64243</v>
      </c>
      <c r="J16104" s="1" t="s">
        <v>447985</v>
      </c>
      <c r="K16104" s="1" t="s">
        <v>459463</v>
      </c>
      <c r="L16104" s="1" t="s">
        <v>387699</v>
      </c>
      <c r="M16104" s="1" t="s">
        <v>459464</v>
      </c>
      <c r="N16104" s="1" t="s">
        <v>316597</v>
      </c>
      <c r="O16104" s="1" t="s">
        <v>29317</v>
      </c>
      <c r="P16104" s="1" t="s">
        <v>434769</v>
      </c>
      <c r="Q16104" s="1" t="s">
        <v>82450</v>
      </c>
      <c r="R16104" s="1" t="s">
        <v>455378</v>
      </c>
      <c r="S16104" s="1" t="s">
        <v>27220</v>
      </c>
      <c r="T16104" s="1" t="s">
        <v>44075</v>
      </c>
      <c r="U16104" s="1" t="s">
        <v>459465</v>
      </c>
      <c r="V16104" s="1" t="s">
        <v>459466</v>
      </c>
      <c r="W16104" s="1" t="s">
        <v>459467</v>
      </c>
      <c r="X16104" s="1" t="s">
        <v>459468</v>
      </c>
      <c r="Y16104" s="1" t="s">
        <v>459469</v>
      </c>
      <c r="Z16104" s="1" t="s">
        <v>459166</v>
      </c>
      <c r="AA16104" s="1" t="s">
        <v>459470</v>
      </c>
      <c r="AB16104" s="1" t="s">
        <v>459471</v>
      </c>
      <c r="AC16104" s="1" t="s">
        <v>459472</v>
      </c>
      <c r="AD16104" s="1" t="s">
        <v>458543</v>
      </c>
      <c r="AE16104" s="1" t="s">
        <v>459473</v>
      </c>
      <c r="AF16104" s="1" t="s">
        <v>309957</v>
      </c>
      <c r="AG16104" s="1" t="s">
        <v>459474</v>
      </c>
      <c r="AH16104" s="1" t="s">
        <v>459173</v>
      </c>
      <c r="AI16104" s="1" t="s">
        <v>459475</v>
      </c>
      <c r="AJ16104" s="1" t="s">
        <v>459476</v>
      </c>
      <c r="AK16104" s="1" t="s">
        <v>459477</v>
      </c>
      <c r="AL16104" s="1" t="s">
        <v>459478</v>
      </c>
      <c r="AM16104" s="1" t="s">
        <v>459479</v>
      </c>
      <c r="AN16104" s="1" t="s">
        <v>459480</v>
      </c>
      <c r="AO16104" s="1" t="s">
        <v>459481</v>
      </c>
      <c r="AP16104" s="1" t="s">
        <v>459482</v>
      </c>
      <c r="AQ16104" s="1" t="s">
        <v>459483</v>
      </c>
      <c r="AR16104" s="1" t="s">
        <v>459484</v>
      </c>
    </row>
    <row r="16105" spans="1:44" x14ac:dyDescent="0.3">
      <c r="A16105" s="1" t="s">
        <v>459485</v>
      </c>
      <c r="B16105" s="1" t="s">
        <v>459486</v>
      </c>
      <c r="C16105" s="1" t="s">
        <v>53585</v>
      </c>
      <c r="D16105" s="1" t="s">
        <v>41251</v>
      </c>
      <c r="E16105" s="1" t="s">
        <v>459487</v>
      </c>
      <c r="F16105" s="1" t="s">
        <v>459488</v>
      </c>
      <c r="G16105" s="1" t="s">
        <v>46506</v>
      </c>
      <c r="H16105" s="1" t="s">
        <v>433723</v>
      </c>
      <c r="I16105" s="1" t="s">
        <v>429111</v>
      </c>
      <c r="J16105" s="1" t="s">
        <v>459489</v>
      </c>
      <c r="K16105" s="1" t="s">
        <v>55292</v>
      </c>
      <c r="L16105" s="1" t="s">
        <v>459490</v>
      </c>
      <c r="M16105" s="1" t="s">
        <v>459464</v>
      </c>
      <c r="N16105" s="1" t="s">
        <v>307977</v>
      </c>
      <c r="O16105" s="1" t="s">
        <v>258323</v>
      </c>
      <c r="P16105" s="1" t="s">
        <v>390816</v>
      </c>
      <c r="Q16105" s="1" t="s">
        <v>82450</v>
      </c>
      <c r="R16105" s="1" t="s">
        <v>459491</v>
      </c>
      <c r="S16105" s="1" t="s">
        <v>28109</v>
      </c>
      <c r="T16105" s="1" t="s">
        <v>459492</v>
      </c>
      <c r="U16105" s="1" t="s">
        <v>459465</v>
      </c>
      <c r="V16105" s="1" t="s">
        <v>459493</v>
      </c>
      <c r="W16105" s="1" t="s">
        <v>459494</v>
      </c>
      <c r="X16105" s="1" t="s">
        <v>459495</v>
      </c>
      <c r="Y16105" s="1" t="s">
        <v>459496</v>
      </c>
      <c r="Z16105" s="1" t="s">
        <v>459497</v>
      </c>
      <c r="AA16105" s="1" t="s">
        <v>459498</v>
      </c>
      <c r="AB16105" s="1" t="s">
        <v>459499</v>
      </c>
      <c r="AC16105" s="1" t="s">
        <v>459500</v>
      </c>
      <c r="AD16105" s="1" t="s">
        <v>459501</v>
      </c>
      <c r="AE16105" s="1" t="s">
        <v>459502</v>
      </c>
      <c r="AF16105" s="1" t="s">
        <v>309957</v>
      </c>
      <c r="AG16105" s="1" t="s">
        <v>459503</v>
      </c>
      <c r="AH16105" s="1" t="s">
        <v>459504</v>
      </c>
      <c r="AI16105" s="1" t="s">
        <v>459505</v>
      </c>
      <c r="AJ16105" s="1" t="s">
        <v>459476</v>
      </c>
      <c r="AK16105" s="1" t="s">
        <v>459506</v>
      </c>
      <c r="AL16105" s="1" t="s">
        <v>459507</v>
      </c>
      <c r="AM16105" s="1" t="s">
        <v>459508</v>
      </c>
      <c r="AN16105" s="1" t="s">
        <v>459480</v>
      </c>
      <c r="AO16105" s="1" t="s">
        <v>459509</v>
      </c>
      <c r="AP16105" s="1" t="s">
        <v>459510</v>
      </c>
      <c r="AQ16105" s="1" t="s">
        <v>459511</v>
      </c>
      <c r="AR16105" s="1" t="s">
        <v>459484</v>
      </c>
    </row>
    <row r="16106" spans="1:44" x14ac:dyDescent="0.3">
      <c r="A16106" s="1" t="s">
        <v>459512</v>
      </c>
      <c r="B16106" s="1" t="s">
        <v>459513</v>
      </c>
      <c r="C16106" s="1" t="s">
        <v>26392</v>
      </c>
      <c r="D16106" s="1" t="s">
        <v>459514</v>
      </c>
      <c r="E16106" s="1" t="s">
        <v>459515</v>
      </c>
      <c r="F16106" s="1" t="s">
        <v>452681</v>
      </c>
      <c r="G16106" s="1" t="s">
        <v>19731</v>
      </c>
      <c r="H16106" s="1" t="s">
        <v>459516</v>
      </c>
      <c r="I16106" s="1" t="s">
        <v>364162</v>
      </c>
      <c r="J16106" s="1" t="s">
        <v>459517</v>
      </c>
      <c r="K16106" s="1" t="s">
        <v>105289</v>
      </c>
      <c r="L16106" s="1" t="s">
        <v>383768</v>
      </c>
      <c r="M16106" s="1" t="s">
        <v>376135</v>
      </c>
      <c r="N16106" s="1" t="s">
        <v>19065</v>
      </c>
      <c r="O16106" s="1" t="s">
        <v>26132</v>
      </c>
      <c r="P16106" s="1" t="s">
        <v>433264</v>
      </c>
      <c r="Q16106" s="1" t="s">
        <v>107072</v>
      </c>
      <c r="R16106" s="1" t="s">
        <v>459518</v>
      </c>
      <c r="S16106" s="1" t="s">
        <v>57067</v>
      </c>
      <c r="T16106" s="1" t="s">
        <v>449680</v>
      </c>
      <c r="U16106" s="1" t="s">
        <v>459519</v>
      </c>
      <c r="V16106" s="1" t="s">
        <v>459520</v>
      </c>
      <c r="W16106" s="1" t="s">
        <v>459521</v>
      </c>
      <c r="X16106" s="1" t="s">
        <v>459522</v>
      </c>
      <c r="Y16106" s="1" t="s">
        <v>459523</v>
      </c>
      <c r="Z16106" s="1" t="s">
        <v>459524</v>
      </c>
      <c r="AA16106" s="1" t="s">
        <v>459525</v>
      </c>
      <c r="AB16106" s="1" t="s">
        <v>459526</v>
      </c>
      <c r="AC16106" s="1" t="s">
        <v>458162</v>
      </c>
      <c r="AD16106" s="1" t="s">
        <v>459527</v>
      </c>
      <c r="AE16106" s="1" t="s">
        <v>459528</v>
      </c>
      <c r="AF16106" s="1" t="s">
        <v>459529</v>
      </c>
      <c r="AG16106" s="1" t="s">
        <v>459530</v>
      </c>
      <c r="AH16106" s="1" t="s">
        <v>459531</v>
      </c>
      <c r="AI16106" s="1" t="s">
        <v>459532</v>
      </c>
      <c r="AJ16106" s="1" t="s">
        <v>459533</v>
      </c>
      <c r="AK16106" s="1" t="s">
        <v>459534</v>
      </c>
      <c r="AL16106" s="1" t="s">
        <v>459535</v>
      </c>
      <c r="AM16106" s="1" t="s">
        <v>459536</v>
      </c>
      <c r="AN16106" s="1" t="s">
        <v>459537</v>
      </c>
      <c r="AO16106" s="1" t="s">
        <v>459538</v>
      </c>
      <c r="AP16106" s="1" t="s">
        <v>459539</v>
      </c>
      <c r="AQ16106" s="1" t="s">
        <v>459540</v>
      </c>
      <c r="AR16106" s="1" t="s">
        <v>434246</v>
      </c>
    </row>
    <row r="16107" spans="1:44" x14ac:dyDescent="0.3">
      <c r="A16107" s="1" t="s">
        <v>459541</v>
      </c>
      <c r="B16107" s="1" t="s">
        <v>459542</v>
      </c>
      <c r="C16107" s="1" t="s">
        <v>399225</v>
      </c>
      <c r="D16107" s="1" t="s">
        <v>42205</v>
      </c>
      <c r="E16107" s="1" t="s">
        <v>459543</v>
      </c>
      <c r="F16107" s="1" t="s">
        <v>459544</v>
      </c>
      <c r="G16107" s="1" t="s">
        <v>64246</v>
      </c>
      <c r="H16107" s="1" t="s">
        <v>427182</v>
      </c>
      <c r="I16107" s="1" t="s">
        <v>459545</v>
      </c>
      <c r="J16107" s="1" t="s">
        <v>459546</v>
      </c>
      <c r="K16107" s="1" t="s">
        <v>109103</v>
      </c>
      <c r="L16107" s="1" t="s">
        <v>414808</v>
      </c>
      <c r="M16107" s="1" t="s">
        <v>389526</v>
      </c>
      <c r="N16107" s="1" t="s">
        <v>71996</v>
      </c>
      <c r="O16107" s="1" t="s">
        <v>22779</v>
      </c>
      <c r="P16107" s="1" t="s">
        <v>420704</v>
      </c>
      <c r="Q16107" s="1" t="s">
        <v>113442</v>
      </c>
      <c r="R16107" s="1" t="s">
        <v>459547</v>
      </c>
      <c r="S16107" s="1" t="s">
        <v>49114</v>
      </c>
      <c r="T16107" s="1" t="s">
        <v>123855</v>
      </c>
      <c r="U16107" s="1" t="s">
        <v>362112</v>
      </c>
      <c r="V16107" s="1" t="s">
        <v>459548</v>
      </c>
      <c r="W16107" s="1" t="s">
        <v>459549</v>
      </c>
      <c r="X16107" s="1" t="s">
        <v>459550</v>
      </c>
      <c r="Y16107" s="1" t="s">
        <v>459551</v>
      </c>
      <c r="Z16107" s="1" t="s">
        <v>459166</v>
      </c>
      <c r="AA16107" s="1" t="s">
        <v>459552</v>
      </c>
      <c r="AB16107" s="1" t="s">
        <v>459553</v>
      </c>
      <c r="AC16107" s="1" t="s">
        <v>459554</v>
      </c>
      <c r="AD16107" s="1" t="s">
        <v>405402</v>
      </c>
      <c r="AE16107" s="1" t="s">
        <v>459555</v>
      </c>
      <c r="AF16107" s="1" t="s">
        <v>459556</v>
      </c>
      <c r="AG16107" s="1" t="s">
        <v>459557</v>
      </c>
      <c r="AH16107" s="1" t="s">
        <v>459173</v>
      </c>
      <c r="AI16107" s="1" t="s">
        <v>459558</v>
      </c>
      <c r="AJ16107" s="1" t="s">
        <v>459559</v>
      </c>
      <c r="AK16107" s="1" t="s">
        <v>459560</v>
      </c>
      <c r="AL16107" s="1" t="s">
        <v>459561</v>
      </c>
      <c r="AM16107" s="1" t="s">
        <v>459562</v>
      </c>
      <c r="AN16107" s="1" t="s">
        <v>459563</v>
      </c>
      <c r="AO16107" s="1" t="s">
        <v>459564</v>
      </c>
      <c r="AP16107" s="1" t="s">
        <v>458916</v>
      </c>
      <c r="AQ16107" s="1" t="s">
        <v>459565</v>
      </c>
      <c r="AR16107" s="1" t="s">
        <v>459566</v>
      </c>
    </row>
    <row r="16108" spans="1:44" x14ac:dyDescent="0.3">
      <c r="A16108" s="1" t="s">
        <v>459567</v>
      </c>
      <c r="B16108" s="1" t="s">
        <v>459568</v>
      </c>
      <c r="C16108" s="1" t="s">
        <v>458118</v>
      </c>
      <c r="D16108" s="1" t="s">
        <v>459569</v>
      </c>
      <c r="E16108" s="1" t="s">
        <v>459570</v>
      </c>
      <c r="F16108" s="1" t="s">
        <v>459571</v>
      </c>
      <c r="G16108" s="1" t="s">
        <v>19477</v>
      </c>
      <c r="H16108" s="1" t="s">
        <v>457189</v>
      </c>
      <c r="I16108" s="1" t="s">
        <v>454752</v>
      </c>
      <c r="J16108" s="1" t="s">
        <v>459572</v>
      </c>
      <c r="K16108" s="1" t="s">
        <v>194479</v>
      </c>
      <c r="L16108" s="1" t="s">
        <v>456043</v>
      </c>
      <c r="M16108" s="1" t="s">
        <v>459573</v>
      </c>
      <c r="N16108" s="1" t="s">
        <v>459574</v>
      </c>
      <c r="O16108" s="1" t="s">
        <v>45858</v>
      </c>
      <c r="P16108" s="1" t="s">
        <v>392334</v>
      </c>
      <c r="Q16108" s="1" t="s">
        <v>57750</v>
      </c>
      <c r="R16108" s="1" t="s">
        <v>452684</v>
      </c>
      <c r="S16108" s="1" t="s">
        <v>77009</v>
      </c>
      <c r="T16108" s="1" t="s">
        <v>187293</v>
      </c>
      <c r="U16108" s="1" t="s">
        <v>459575</v>
      </c>
      <c r="V16108" s="1" t="s">
        <v>459576</v>
      </c>
      <c r="W16108" s="1" t="s">
        <v>459577</v>
      </c>
      <c r="X16108" s="1" t="s">
        <v>459578</v>
      </c>
      <c r="Y16108" s="1" t="s">
        <v>459579</v>
      </c>
      <c r="Z16108" s="1" t="s">
        <v>458098</v>
      </c>
      <c r="AA16108" s="1" t="s">
        <v>459580</v>
      </c>
      <c r="AB16108" s="1" t="s">
        <v>446379</v>
      </c>
      <c r="AC16108" s="1" t="s">
        <v>459581</v>
      </c>
      <c r="AD16108" s="1" t="s">
        <v>440712</v>
      </c>
      <c r="AE16108" s="1" t="s">
        <v>459582</v>
      </c>
      <c r="AF16108" s="1" t="s">
        <v>459583</v>
      </c>
      <c r="AG16108" s="1" t="s">
        <v>459584</v>
      </c>
      <c r="AH16108" s="1" t="s">
        <v>458105</v>
      </c>
      <c r="AI16108" s="1" t="s">
        <v>459585</v>
      </c>
      <c r="AJ16108" s="1" t="s">
        <v>459586</v>
      </c>
      <c r="AK16108" s="1" t="s">
        <v>459587</v>
      </c>
      <c r="AL16108" s="1" t="s">
        <v>459588</v>
      </c>
      <c r="AM16108" s="1" t="s">
        <v>459589</v>
      </c>
      <c r="AN16108" s="1" t="s">
        <v>459590</v>
      </c>
      <c r="AO16108" s="1" t="s">
        <v>459591</v>
      </c>
      <c r="AP16108" s="1" t="s">
        <v>459592</v>
      </c>
      <c r="AQ16108" s="1" t="s">
        <v>459593</v>
      </c>
      <c r="AR16108" s="1" t="s">
        <v>401329</v>
      </c>
    </row>
    <row r="16109" spans="1:44" x14ac:dyDescent="0.3">
      <c r="A16109" s="1" t="s">
        <v>459594</v>
      </c>
      <c r="B16109" s="1" t="s">
        <v>459595</v>
      </c>
      <c r="C16109" s="1" t="s">
        <v>459596</v>
      </c>
      <c r="D16109" s="1" t="s">
        <v>145327</v>
      </c>
      <c r="E16109" s="1" t="s">
        <v>459597</v>
      </c>
      <c r="F16109" s="1" t="s">
        <v>458529</v>
      </c>
      <c r="G16109" s="1" t="s">
        <v>50892</v>
      </c>
      <c r="H16109" s="1" t="s">
        <v>459598</v>
      </c>
      <c r="I16109" s="1" t="s">
        <v>49572</v>
      </c>
      <c r="J16109" s="1" t="s">
        <v>459599</v>
      </c>
      <c r="K16109" s="1" t="s">
        <v>217007</v>
      </c>
      <c r="L16109" s="1" t="s">
        <v>276611</v>
      </c>
      <c r="M16109" s="1" t="s">
        <v>459600</v>
      </c>
      <c r="N16109" s="1" t="s">
        <v>459601</v>
      </c>
      <c r="O16109" s="1" t="s">
        <v>54365</v>
      </c>
      <c r="P16109" s="1" t="s">
        <v>459602</v>
      </c>
      <c r="Q16109" s="1" t="s">
        <v>109890</v>
      </c>
      <c r="R16109" s="1" t="s">
        <v>459603</v>
      </c>
      <c r="S16109" s="1" t="s">
        <v>73930</v>
      </c>
      <c r="T16109" s="1" t="s">
        <v>166173</v>
      </c>
      <c r="U16109" s="1" t="s">
        <v>459604</v>
      </c>
      <c r="V16109" s="1" t="s">
        <v>459605</v>
      </c>
      <c r="W16109" s="1" t="s">
        <v>459606</v>
      </c>
      <c r="X16109" s="1" t="s">
        <v>459607</v>
      </c>
      <c r="Y16109" s="1" t="s">
        <v>459608</v>
      </c>
      <c r="Z16109" s="1" t="s">
        <v>459609</v>
      </c>
      <c r="AA16109" s="1" t="s">
        <v>459610</v>
      </c>
      <c r="AB16109" s="1" t="s">
        <v>459611</v>
      </c>
      <c r="AC16109" s="1" t="s">
        <v>459612</v>
      </c>
      <c r="AD16109" s="1" t="s">
        <v>459613</v>
      </c>
      <c r="AE16109" s="1" t="s">
        <v>459614</v>
      </c>
      <c r="AF16109" s="1" t="s">
        <v>459615</v>
      </c>
      <c r="AG16109" s="1" t="s">
        <v>459616</v>
      </c>
      <c r="AH16109" s="1" t="s">
        <v>459617</v>
      </c>
      <c r="AI16109" s="1" t="s">
        <v>459618</v>
      </c>
      <c r="AJ16109" s="1" t="s">
        <v>459619</v>
      </c>
      <c r="AK16109" s="1" t="s">
        <v>459620</v>
      </c>
      <c r="AL16109" s="1" t="s">
        <v>459621</v>
      </c>
      <c r="AM16109" s="1" t="s">
        <v>459622</v>
      </c>
      <c r="AN16109" s="1" t="s">
        <v>459623</v>
      </c>
      <c r="AO16109" s="1" t="s">
        <v>459624</v>
      </c>
      <c r="AP16109" s="1" t="s">
        <v>459625</v>
      </c>
      <c r="AQ16109" s="1" t="s">
        <v>459626</v>
      </c>
      <c r="AR16109" s="1" t="s">
        <v>459627</v>
      </c>
    </row>
    <row r="16110" spans="1:44" x14ac:dyDescent="0.3">
      <c r="A16110" s="1" t="s">
        <v>459628</v>
      </c>
      <c r="B16110" s="1" t="s">
        <v>459629</v>
      </c>
      <c r="C16110" s="1" t="s">
        <v>67657</v>
      </c>
      <c r="D16110" s="1" t="s">
        <v>30164</v>
      </c>
      <c r="E16110" s="1" t="s">
        <v>459630</v>
      </c>
      <c r="F16110" s="1" t="s">
        <v>459631</v>
      </c>
      <c r="G16110" s="1" t="s">
        <v>72418</v>
      </c>
      <c r="H16110" s="1" t="s">
        <v>381419</v>
      </c>
      <c r="I16110" s="1" t="s">
        <v>455228</v>
      </c>
      <c r="J16110" s="1" t="s">
        <v>459632</v>
      </c>
      <c r="K16110" s="1" t="s">
        <v>43405</v>
      </c>
      <c r="L16110" s="1" t="s">
        <v>459633</v>
      </c>
      <c r="M16110" s="1" t="s">
        <v>61397</v>
      </c>
      <c r="N16110" s="1" t="s">
        <v>186251</v>
      </c>
      <c r="O16110" s="1" t="s">
        <v>177798</v>
      </c>
      <c r="P16110" s="1" t="s">
        <v>406881</v>
      </c>
      <c r="Q16110" s="1" t="s">
        <v>286965</v>
      </c>
      <c r="R16110" s="1" t="s">
        <v>459634</v>
      </c>
      <c r="S16110" s="1" t="s">
        <v>22497</v>
      </c>
      <c r="T16110" s="1" t="s">
        <v>160007</v>
      </c>
      <c r="U16110" s="1" t="s">
        <v>454153</v>
      </c>
      <c r="V16110" s="1" t="s">
        <v>459635</v>
      </c>
      <c r="W16110" s="1" t="s">
        <v>459636</v>
      </c>
      <c r="X16110" s="1" t="s">
        <v>459637</v>
      </c>
      <c r="Y16110" s="1" t="s">
        <v>459638</v>
      </c>
      <c r="Z16110" s="1" t="s">
        <v>459639</v>
      </c>
      <c r="AA16110" s="1" t="s">
        <v>459640</v>
      </c>
      <c r="AB16110" s="1" t="s">
        <v>459641</v>
      </c>
      <c r="AC16110" s="1" t="s">
        <v>459642</v>
      </c>
      <c r="AD16110" s="1" t="s">
        <v>459643</v>
      </c>
      <c r="AE16110" s="1" t="s">
        <v>459644</v>
      </c>
      <c r="AF16110" s="1" t="s">
        <v>455388</v>
      </c>
      <c r="AG16110" s="1" t="s">
        <v>459645</v>
      </c>
      <c r="AH16110" s="1" t="s">
        <v>459646</v>
      </c>
      <c r="AI16110" s="1" t="s">
        <v>459647</v>
      </c>
      <c r="AJ16110" s="1" t="s">
        <v>459648</v>
      </c>
      <c r="AK16110" s="1" t="s">
        <v>459649</v>
      </c>
      <c r="AL16110" s="1" t="s">
        <v>459650</v>
      </c>
      <c r="AM16110" s="1" t="s">
        <v>459651</v>
      </c>
      <c r="AN16110" s="1" t="s">
        <v>459652</v>
      </c>
      <c r="AO16110" s="1" t="s">
        <v>459653</v>
      </c>
      <c r="AP16110" s="1" t="s">
        <v>459654</v>
      </c>
      <c r="AQ16110" s="1" t="s">
        <v>459655</v>
      </c>
      <c r="AR16110" s="1" t="s">
        <v>459656</v>
      </c>
    </row>
    <row r="16111" spans="1:44" x14ac:dyDescent="0.3">
      <c r="A16111" s="1" t="s">
        <v>459657</v>
      </c>
      <c r="B16111" s="1" t="s">
        <v>459658</v>
      </c>
      <c r="C16111" s="1" t="s">
        <v>459659</v>
      </c>
      <c r="D16111" s="1" t="s">
        <v>459660</v>
      </c>
      <c r="E16111" s="1" t="s">
        <v>454149</v>
      </c>
      <c r="F16111" s="1" t="s">
        <v>447520</v>
      </c>
      <c r="G16111" s="1" t="s">
        <v>18150</v>
      </c>
      <c r="H16111" s="1" t="s">
        <v>459661</v>
      </c>
      <c r="I16111" s="1" t="s">
        <v>24853</v>
      </c>
      <c r="J16111" s="1" t="s">
        <v>452189</v>
      </c>
      <c r="K16111" s="1" t="s">
        <v>32593</v>
      </c>
      <c r="L16111" s="1" t="s">
        <v>458470</v>
      </c>
      <c r="M16111" s="1" t="s">
        <v>432794</v>
      </c>
      <c r="N16111" s="1" t="s">
        <v>327217</v>
      </c>
      <c r="O16111" s="1" t="s">
        <v>58136</v>
      </c>
      <c r="P16111" s="1" t="s">
        <v>389077</v>
      </c>
      <c r="Q16111" s="1" t="s">
        <v>18024</v>
      </c>
      <c r="R16111" s="1" t="s">
        <v>459662</v>
      </c>
      <c r="S16111" s="1" t="s">
        <v>51741</v>
      </c>
      <c r="T16111" s="1" t="s">
        <v>459663</v>
      </c>
      <c r="U16111" s="1" t="s">
        <v>428507</v>
      </c>
      <c r="V16111" s="1" t="s">
        <v>459664</v>
      </c>
      <c r="W16111" s="1" t="s">
        <v>459665</v>
      </c>
      <c r="X16111" s="1" t="s">
        <v>459666</v>
      </c>
      <c r="Y16111" s="1" t="s">
        <v>440020</v>
      </c>
      <c r="Z16111" s="1" t="s">
        <v>459667</v>
      </c>
      <c r="AA16111" s="1" t="s">
        <v>459668</v>
      </c>
      <c r="AB16111" s="1" t="s">
        <v>459669</v>
      </c>
      <c r="AC16111" s="1" t="s">
        <v>459670</v>
      </c>
      <c r="AD16111" s="1" t="s">
        <v>459671</v>
      </c>
      <c r="AE16111" s="1" t="s">
        <v>459672</v>
      </c>
      <c r="AF16111" s="1" t="s">
        <v>459673</v>
      </c>
      <c r="AG16111" s="1" t="s">
        <v>459674</v>
      </c>
      <c r="AH16111" s="1" t="s">
        <v>459675</v>
      </c>
      <c r="AI16111" s="1" t="s">
        <v>459676</v>
      </c>
      <c r="AJ16111" s="1" t="s">
        <v>459677</v>
      </c>
      <c r="AK16111" s="1" t="s">
        <v>459678</v>
      </c>
      <c r="AL16111" s="1" t="s">
        <v>459679</v>
      </c>
      <c r="AM16111" s="1" t="s">
        <v>459680</v>
      </c>
      <c r="AN16111" s="1" t="s">
        <v>459681</v>
      </c>
      <c r="AO16111" s="1" t="s">
        <v>459682</v>
      </c>
      <c r="AP16111" s="1" t="s">
        <v>459683</v>
      </c>
      <c r="AQ16111" s="1" t="s">
        <v>459684</v>
      </c>
      <c r="AR16111" s="1" t="s">
        <v>246278</v>
      </c>
    </row>
    <row r="16112" spans="1:44" x14ac:dyDescent="0.3">
      <c r="A16112" s="1" t="s">
        <v>459685</v>
      </c>
      <c r="B16112" s="1" t="s">
        <v>459686</v>
      </c>
      <c r="C16112" s="1" t="s">
        <v>238875</v>
      </c>
      <c r="D16112" s="1" t="s">
        <v>140402</v>
      </c>
      <c r="E16112" s="1" t="s">
        <v>459687</v>
      </c>
      <c r="F16112" s="1" t="s">
        <v>444631</v>
      </c>
      <c r="G16112" s="1" t="s">
        <v>118420</v>
      </c>
      <c r="H16112" s="1" t="s">
        <v>435768</v>
      </c>
      <c r="I16112" s="1" t="s">
        <v>83087</v>
      </c>
      <c r="J16112" s="1" t="s">
        <v>459688</v>
      </c>
      <c r="K16112" s="1" t="s">
        <v>127001</v>
      </c>
      <c r="L16112" s="1" t="s">
        <v>407317</v>
      </c>
      <c r="M16112" s="1" t="s">
        <v>459689</v>
      </c>
      <c r="N16112" s="1" t="s">
        <v>71856</v>
      </c>
      <c r="O16112" s="1" t="s">
        <v>48852</v>
      </c>
      <c r="P16112" s="1" t="s">
        <v>459690</v>
      </c>
      <c r="Q16112" s="1" t="s">
        <v>80790</v>
      </c>
      <c r="R16112" s="1" t="s">
        <v>459691</v>
      </c>
      <c r="S16112" s="1" t="s">
        <v>43313</v>
      </c>
      <c r="T16112" s="1" t="s">
        <v>459692</v>
      </c>
      <c r="U16112" s="1" t="s">
        <v>391757</v>
      </c>
      <c r="V16112" s="1" t="s">
        <v>459693</v>
      </c>
      <c r="W16112" s="1" t="s">
        <v>459694</v>
      </c>
      <c r="X16112" s="1" t="s">
        <v>459695</v>
      </c>
      <c r="Y16112" s="1" t="s">
        <v>459696</v>
      </c>
      <c r="Z16112" s="1" t="s">
        <v>459697</v>
      </c>
      <c r="AA16112" s="1" t="s">
        <v>459698</v>
      </c>
      <c r="AB16112" s="1" t="s">
        <v>459699</v>
      </c>
      <c r="AC16112" s="1" t="s">
        <v>459700</v>
      </c>
      <c r="AD16112" s="1" t="s">
        <v>459701</v>
      </c>
      <c r="AE16112" s="1" t="s">
        <v>459702</v>
      </c>
      <c r="AF16112" s="1" t="s">
        <v>459703</v>
      </c>
      <c r="AG16112" s="1" t="s">
        <v>459704</v>
      </c>
      <c r="AH16112" s="1" t="s">
        <v>459705</v>
      </c>
      <c r="AI16112" s="1" t="s">
        <v>459706</v>
      </c>
      <c r="AJ16112" s="1" t="s">
        <v>459707</v>
      </c>
      <c r="AK16112" s="1" t="s">
        <v>459708</v>
      </c>
      <c r="AL16112" s="1" t="s">
        <v>459709</v>
      </c>
      <c r="AM16112" s="1" t="s">
        <v>459710</v>
      </c>
      <c r="AN16112" s="1" t="s">
        <v>459711</v>
      </c>
      <c r="AO16112" s="1" t="s">
        <v>459712</v>
      </c>
      <c r="AP16112" s="1" t="s">
        <v>459713</v>
      </c>
      <c r="AQ16112" s="1" t="s">
        <v>458649</v>
      </c>
      <c r="AR16112" s="1" t="s">
        <v>255840</v>
      </c>
    </row>
    <row r="16113" spans="1:44" x14ac:dyDescent="0.3">
      <c r="A16113" s="1" t="s">
        <v>459714</v>
      </c>
      <c r="B16113" s="1" t="s">
        <v>459715</v>
      </c>
      <c r="C16113" s="1" t="s">
        <v>459716</v>
      </c>
      <c r="D16113" s="1" t="s">
        <v>348640</v>
      </c>
      <c r="E16113" s="1" t="s">
        <v>459717</v>
      </c>
      <c r="F16113" s="1" t="s">
        <v>447677</v>
      </c>
      <c r="G16113" s="1" t="s">
        <v>101881</v>
      </c>
      <c r="H16113" s="1" t="s">
        <v>459718</v>
      </c>
      <c r="I16113" s="1" t="s">
        <v>459719</v>
      </c>
      <c r="J16113" s="1" t="s">
        <v>459720</v>
      </c>
      <c r="K16113" s="1" t="s">
        <v>42181</v>
      </c>
      <c r="L16113" s="1" t="s">
        <v>301510</v>
      </c>
      <c r="M16113" s="1" t="s">
        <v>415000</v>
      </c>
      <c r="N16113" s="1" t="s">
        <v>241476</v>
      </c>
      <c r="O16113" s="1" t="s">
        <v>75308</v>
      </c>
      <c r="P16113" s="1" t="s">
        <v>459721</v>
      </c>
      <c r="Q16113" s="1" t="s">
        <v>57153</v>
      </c>
      <c r="R16113" s="1" t="s">
        <v>459722</v>
      </c>
      <c r="S16113" s="1" t="s">
        <v>37062</v>
      </c>
      <c r="T16113" s="1" t="s">
        <v>290281</v>
      </c>
      <c r="U16113" s="1" t="s">
        <v>459723</v>
      </c>
      <c r="V16113" s="1" t="s">
        <v>459724</v>
      </c>
      <c r="W16113" s="1" t="s">
        <v>459725</v>
      </c>
      <c r="X16113" s="1" t="s">
        <v>459726</v>
      </c>
      <c r="Y16113" s="1" t="s">
        <v>459727</v>
      </c>
      <c r="Z16113" s="1" t="s">
        <v>459728</v>
      </c>
      <c r="AA16113" s="1" t="s">
        <v>459729</v>
      </c>
      <c r="AB16113" s="1" t="s">
        <v>450607</v>
      </c>
      <c r="AC16113" s="1" t="s">
        <v>459730</v>
      </c>
      <c r="AD16113" s="1" t="s">
        <v>459731</v>
      </c>
      <c r="AE16113" s="1" t="s">
        <v>459732</v>
      </c>
      <c r="AF16113" s="1" t="s">
        <v>459733</v>
      </c>
      <c r="AG16113" s="1" t="s">
        <v>459734</v>
      </c>
      <c r="AH16113" s="1" t="s">
        <v>459735</v>
      </c>
      <c r="AI16113" s="1" t="s">
        <v>459736</v>
      </c>
      <c r="AJ16113" s="1" t="s">
        <v>459737</v>
      </c>
      <c r="AK16113" s="1" t="s">
        <v>458456</v>
      </c>
      <c r="AL16113" s="1" t="s">
        <v>458827</v>
      </c>
      <c r="AM16113" s="1" t="s">
        <v>459738</v>
      </c>
      <c r="AN16113" s="1" t="s">
        <v>459739</v>
      </c>
      <c r="AO16113" s="1" t="s">
        <v>459740</v>
      </c>
      <c r="AP16113" s="1" t="s">
        <v>459741</v>
      </c>
      <c r="AQ16113" s="1" t="s">
        <v>459742</v>
      </c>
      <c r="AR16113" s="1" t="s">
        <v>244705</v>
      </c>
    </row>
    <row r="16114" spans="1:44" x14ac:dyDescent="0.3">
      <c r="A16114" s="1" t="s">
        <v>459743</v>
      </c>
      <c r="B16114" s="1" t="s">
        <v>459744</v>
      </c>
      <c r="C16114" s="1" t="s">
        <v>42977</v>
      </c>
      <c r="D16114" s="1" t="s">
        <v>99242</v>
      </c>
      <c r="E16114" s="1" t="s">
        <v>459745</v>
      </c>
      <c r="F16114" s="1" t="s">
        <v>459746</v>
      </c>
      <c r="G16114" s="1" t="s">
        <v>22728</v>
      </c>
      <c r="H16114" s="1" t="s">
        <v>459747</v>
      </c>
      <c r="I16114" s="1" t="s">
        <v>459748</v>
      </c>
      <c r="J16114" s="1" t="s">
        <v>459749</v>
      </c>
      <c r="K16114" s="1" t="s">
        <v>139676</v>
      </c>
      <c r="L16114" s="1" t="s">
        <v>405940</v>
      </c>
      <c r="M16114" s="1" t="s">
        <v>86894</v>
      </c>
      <c r="N16114" s="1" t="s">
        <v>459750</v>
      </c>
      <c r="O16114" s="1" t="s">
        <v>37223</v>
      </c>
      <c r="P16114" s="1" t="s">
        <v>434822</v>
      </c>
      <c r="Q16114" s="1" t="s">
        <v>64753</v>
      </c>
      <c r="R16114" s="1" t="s">
        <v>459751</v>
      </c>
      <c r="S16114" s="1" t="s">
        <v>94036</v>
      </c>
      <c r="T16114" s="1" t="s">
        <v>290281</v>
      </c>
      <c r="U16114" s="1" t="s">
        <v>443687</v>
      </c>
      <c r="V16114" s="1" t="s">
        <v>459752</v>
      </c>
      <c r="W16114" s="1" t="s">
        <v>459753</v>
      </c>
      <c r="X16114" s="1" t="s">
        <v>459754</v>
      </c>
      <c r="Y16114" s="1" t="s">
        <v>459755</v>
      </c>
      <c r="Z16114" s="1" t="s">
        <v>459756</v>
      </c>
      <c r="AA16114" s="1" t="s">
        <v>459757</v>
      </c>
      <c r="AB16114" s="1" t="s">
        <v>459758</v>
      </c>
      <c r="AC16114" s="1" t="s">
        <v>459759</v>
      </c>
      <c r="AD16114" s="1" t="s">
        <v>459760</v>
      </c>
      <c r="AE16114" s="1" t="s">
        <v>459761</v>
      </c>
      <c r="AF16114" s="1" t="s">
        <v>445943</v>
      </c>
      <c r="AG16114" s="1" t="s">
        <v>459762</v>
      </c>
      <c r="AH16114" s="1" t="s">
        <v>459763</v>
      </c>
      <c r="AI16114" s="1" t="s">
        <v>459764</v>
      </c>
      <c r="AJ16114" s="1" t="s">
        <v>459765</v>
      </c>
      <c r="AK16114" s="1" t="s">
        <v>459766</v>
      </c>
      <c r="AL16114" s="1" t="s">
        <v>459767</v>
      </c>
      <c r="AM16114" s="1" t="s">
        <v>459768</v>
      </c>
      <c r="AN16114" s="1" t="s">
        <v>459769</v>
      </c>
      <c r="AO16114" s="1" t="s">
        <v>301663</v>
      </c>
      <c r="AP16114" s="1" t="s">
        <v>459770</v>
      </c>
      <c r="AQ16114" s="1" t="s">
        <v>459771</v>
      </c>
      <c r="AR16114" s="1" t="s">
        <v>375190</v>
      </c>
    </row>
    <row r="16115" spans="1:44" x14ac:dyDescent="0.3">
      <c r="A16115" s="1" t="s">
        <v>459772</v>
      </c>
      <c r="B16115" s="1" t="s">
        <v>459773</v>
      </c>
      <c r="C16115" s="1" t="s">
        <v>104066</v>
      </c>
      <c r="D16115" s="1" t="s">
        <v>459774</v>
      </c>
      <c r="E16115" s="1" t="s">
        <v>459775</v>
      </c>
      <c r="F16115" s="1" t="s">
        <v>455316</v>
      </c>
      <c r="G16115" s="1" t="s">
        <v>22569</v>
      </c>
      <c r="H16115" s="1" t="s">
        <v>387984</v>
      </c>
      <c r="I16115" s="1" t="s">
        <v>437419</v>
      </c>
      <c r="J16115" s="1" t="s">
        <v>459776</v>
      </c>
      <c r="K16115" s="1" t="s">
        <v>20575</v>
      </c>
      <c r="L16115" s="1" t="s">
        <v>459777</v>
      </c>
      <c r="M16115" s="1" t="s">
        <v>459778</v>
      </c>
      <c r="N16115" s="1" t="s">
        <v>459779</v>
      </c>
      <c r="O16115" s="1" t="s">
        <v>52239</v>
      </c>
      <c r="P16115" s="1" t="s">
        <v>409699</v>
      </c>
      <c r="Q16115" s="1" t="s">
        <v>81856</v>
      </c>
      <c r="R16115" s="1" t="s">
        <v>459780</v>
      </c>
      <c r="S16115" s="1" t="s">
        <v>23451</v>
      </c>
      <c r="T16115" s="1" t="s">
        <v>118138</v>
      </c>
      <c r="U16115" s="1" t="s">
        <v>459781</v>
      </c>
      <c r="V16115" s="1" t="s">
        <v>459782</v>
      </c>
      <c r="W16115" s="1" t="s">
        <v>459783</v>
      </c>
      <c r="X16115" s="1" t="s">
        <v>459784</v>
      </c>
      <c r="Y16115" s="1" t="s">
        <v>459785</v>
      </c>
      <c r="Z16115" s="1" t="s">
        <v>459786</v>
      </c>
      <c r="AA16115" s="1" t="s">
        <v>459787</v>
      </c>
      <c r="AB16115" s="1" t="s">
        <v>459788</v>
      </c>
      <c r="AC16115" s="1" t="s">
        <v>459789</v>
      </c>
      <c r="AD16115" s="1" t="s">
        <v>459790</v>
      </c>
      <c r="AE16115" s="1" t="s">
        <v>459791</v>
      </c>
      <c r="AF16115" s="1" t="s">
        <v>459792</v>
      </c>
      <c r="AG16115" s="1" t="s">
        <v>459793</v>
      </c>
      <c r="AH16115" s="1" t="s">
        <v>459794</v>
      </c>
      <c r="AI16115" s="1" t="s">
        <v>459640</v>
      </c>
      <c r="AJ16115" s="1" t="s">
        <v>459795</v>
      </c>
      <c r="AK16115" s="1" t="s">
        <v>459796</v>
      </c>
      <c r="AL16115" s="1" t="s">
        <v>459797</v>
      </c>
      <c r="AM16115" s="1" t="s">
        <v>459798</v>
      </c>
      <c r="AN16115" s="1" t="s">
        <v>459799</v>
      </c>
      <c r="AO16115" s="1" t="s">
        <v>459800</v>
      </c>
      <c r="AP16115" s="1" t="s">
        <v>458619</v>
      </c>
      <c r="AQ16115" s="1" t="s">
        <v>459801</v>
      </c>
      <c r="AR16115" s="1" t="s">
        <v>459802</v>
      </c>
    </row>
    <row r="16116" spans="1:44" x14ac:dyDescent="0.3">
      <c r="A16116" s="1" t="s">
        <v>459803</v>
      </c>
      <c r="B16116" s="1" t="s">
        <v>459804</v>
      </c>
      <c r="C16116" s="1" t="s">
        <v>17669</v>
      </c>
      <c r="D16116" s="1" t="s">
        <v>17669</v>
      </c>
      <c r="E16116" s="1" t="s">
        <v>17669</v>
      </c>
      <c r="F16116" s="1" t="s">
        <v>17669</v>
      </c>
      <c r="G16116" s="1" t="s">
        <v>17669</v>
      </c>
      <c r="H16116" s="1" t="s">
        <v>17669</v>
      </c>
      <c r="I16116" s="1" t="s">
        <v>17669</v>
      </c>
      <c r="J16116" s="1" t="s">
        <v>17669</v>
      </c>
      <c r="K16116" s="1" t="s">
        <v>17669</v>
      </c>
      <c r="L16116" s="1" t="s">
        <v>17669</v>
      </c>
      <c r="M16116" s="1" t="s">
        <v>17669</v>
      </c>
      <c r="N16116" s="1" t="s">
        <v>17669</v>
      </c>
      <c r="O16116" s="1" t="s">
        <v>17669</v>
      </c>
      <c r="P16116" s="1" t="s">
        <v>17669</v>
      </c>
      <c r="Q16116" s="1" t="s">
        <v>17669</v>
      </c>
      <c r="R16116" s="1" t="s">
        <v>17669</v>
      </c>
      <c r="S16116" s="1" t="s">
        <v>17669</v>
      </c>
      <c r="T16116" s="1" t="s">
        <v>17669</v>
      </c>
      <c r="U16116" s="1" t="s">
        <v>17669</v>
      </c>
      <c r="V16116" s="1" t="s">
        <v>17669</v>
      </c>
      <c r="W16116" s="1" t="s">
        <v>17669</v>
      </c>
      <c r="X16116" s="1" t="s">
        <v>17669</v>
      </c>
      <c r="Y16116" s="1" t="s">
        <v>17669</v>
      </c>
      <c r="Z16116" s="1" t="s">
        <v>17669</v>
      </c>
      <c r="AA16116" s="1" t="s">
        <v>17669</v>
      </c>
      <c r="AB16116" s="1" t="s">
        <v>17669</v>
      </c>
      <c r="AC16116" s="1" t="s">
        <v>17669</v>
      </c>
      <c r="AD16116" s="1" t="s">
        <v>17669</v>
      </c>
      <c r="AE16116" s="1" t="s">
        <v>17669</v>
      </c>
      <c r="AF16116" s="1" t="s">
        <v>17669</v>
      </c>
      <c r="AG16116" s="1" t="s">
        <v>17669</v>
      </c>
      <c r="AH16116" s="1" t="s">
        <v>17669</v>
      </c>
      <c r="AI16116" s="1" t="s">
        <v>17669</v>
      </c>
      <c r="AJ16116" s="1" t="s">
        <v>17669</v>
      </c>
      <c r="AK16116" s="1" t="s">
        <v>17669</v>
      </c>
      <c r="AL16116" s="1" t="s">
        <v>17669</v>
      </c>
      <c r="AM16116" s="1" t="s">
        <v>17669</v>
      </c>
      <c r="AN16116" s="1" t="s">
        <v>17669</v>
      </c>
      <c r="AO16116" s="1" t="s">
        <v>17669</v>
      </c>
      <c r="AP16116" s="1" t="s">
        <v>17669</v>
      </c>
      <c r="AQ16116" s="1" t="s">
        <v>17669</v>
      </c>
      <c r="AR16116" s="1" t="s">
        <v>17669</v>
      </c>
    </row>
    <row r="16117" spans="1:44" x14ac:dyDescent="0.3">
      <c r="A16117" s="1" t="s">
        <v>459805</v>
      </c>
      <c r="B16117" s="1" t="s">
        <v>459806</v>
      </c>
      <c r="C16117" s="1" t="s">
        <v>459807</v>
      </c>
      <c r="D16117" s="1" t="s">
        <v>459808</v>
      </c>
      <c r="E16117" s="1" t="s">
        <v>459809</v>
      </c>
      <c r="F16117" s="1" t="s">
        <v>455258</v>
      </c>
      <c r="G16117" s="1" t="s">
        <v>27565</v>
      </c>
      <c r="H16117" s="1" t="s">
        <v>387984</v>
      </c>
      <c r="I16117" s="1" t="s">
        <v>459810</v>
      </c>
      <c r="J16117" s="1" t="s">
        <v>459811</v>
      </c>
      <c r="K16117" s="1" t="s">
        <v>176635</v>
      </c>
      <c r="L16117" s="1" t="s">
        <v>459812</v>
      </c>
      <c r="M16117" s="1" t="s">
        <v>454060</v>
      </c>
      <c r="N16117" s="1" t="s">
        <v>445554</v>
      </c>
      <c r="O16117" s="1" t="s">
        <v>49390</v>
      </c>
      <c r="P16117" s="1" t="s">
        <v>459813</v>
      </c>
      <c r="Q16117" s="1" t="s">
        <v>71157</v>
      </c>
      <c r="R16117" s="1" t="s">
        <v>459814</v>
      </c>
      <c r="S16117" s="1" t="s">
        <v>25085</v>
      </c>
      <c r="T16117" s="1" t="s">
        <v>116984</v>
      </c>
      <c r="U16117" s="1" t="s">
        <v>391890</v>
      </c>
      <c r="V16117" s="1" t="s">
        <v>459815</v>
      </c>
      <c r="W16117" s="1" t="s">
        <v>459816</v>
      </c>
      <c r="X16117" s="1" t="s">
        <v>459817</v>
      </c>
      <c r="Y16117" s="1" t="s">
        <v>459818</v>
      </c>
      <c r="Z16117" s="1" t="s">
        <v>458728</v>
      </c>
      <c r="AA16117" s="1" t="s">
        <v>459819</v>
      </c>
      <c r="AB16117" s="1" t="s">
        <v>459820</v>
      </c>
      <c r="AC16117" s="1" t="s">
        <v>459821</v>
      </c>
      <c r="AD16117" s="1" t="s">
        <v>459822</v>
      </c>
      <c r="AE16117" s="1" t="s">
        <v>459823</v>
      </c>
      <c r="AF16117" s="1" t="s">
        <v>459824</v>
      </c>
      <c r="AG16117" s="1" t="s">
        <v>459825</v>
      </c>
      <c r="AH16117" s="1" t="s">
        <v>458736</v>
      </c>
      <c r="AI16117" s="1" t="s">
        <v>459826</v>
      </c>
      <c r="AJ16117" s="1" t="s">
        <v>459827</v>
      </c>
      <c r="AK16117" s="1" t="s">
        <v>459828</v>
      </c>
      <c r="AL16117" s="1" t="s">
        <v>459829</v>
      </c>
      <c r="AM16117" s="1" t="s">
        <v>459830</v>
      </c>
      <c r="AN16117" s="1" t="s">
        <v>459831</v>
      </c>
      <c r="AO16117" s="1" t="s">
        <v>459832</v>
      </c>
      <c r="AP16117" s="1" t="s">
        <v>459833</v>
      </c>
      <c r="AQ16117" s="1" t="s">
        <v>459834</v>
      </c>
      <c r="AR16117" s="1" t="s">
        <v>459835</v>
      </c>
    </row>
    <row r="16118" spans="1:44" x14ac:dyDescent="0.3">
      <c r="A16118" s="1" t="s">
        <v>459836</v>
      </c>
      <c r="B16118" s="1" t="s">
        <v>459837</v>
      </c>
      <c r="C16118" s="1" t="s">
        <v>459838</v>
      </c>
      <c r="D16118" s="1" t="s">
        <v>459839</v>
      </c>
      <c r="E16118" s="1" t="s">
        <v>459840</v>
      </c>
      <c r="F16118" s="1" t="s">
        <v>459841</v>
      </c>
      <c r="G16118" s="1" t="s">
        <v>24520</v>
      </c>
      <c r="H16118" s="1" t="s">
        <v>459842</v>
      </c>
      <c r="I16118" s="1" t="s">
        <v>453730</v>
      </c>
      <c r="J16118" s="1" t="s">
        <v>459843</v>
      </c>
      <c r="K16118" s="1" t="s">
        <v>181878</v>
      </c>
      <c r="L16118" s="1" t="s">
        <v>156166</v>
      </c>
      <c r="M16118" s="1" t="s">
        <v>378096</v>
      </c>
      <c r="N16118" s="1" t="s">
        <v>362620</v>
      </c>
      <c r="O16118" s="1" t="s">
        <v>53380</v>
      </c>
      <c r="P16118" s="1" t="s">
        <v>394986</v>
      </c>
      <c r="Q16118" s="1" t="s">
        <v>91091</v>
      </c>
      <c r="R16118" s="1" t="s">
        <v>459844</v>
      </c>
      <c r="S16118" s="1" t="s">
        <v>30161</v>
      </c>
      <c r="T16118" s="1" t="s">
        <v>42507</v>
      </c>
      <c r="U16118" s="1" t="s">
        <v>457598</v>
      </c>
      <c r="V16118" s="1" t="s">
        <v>459845</v>
      </c>
      <c r="W16118" s="1" t="s">
        <v>459846</v>
      </c>
      <c r="X16118" s="1" t="s">
        <v>459847</v>
      </c>
      <c r="Y16118" s="1" t="s">
        <v>459848</v>
      </c>
      <c r="Z16118" s="1" t="s">
        <v>459849</v>
      </c>
      <c r="AA16118" s="1" t="s">
        <v>459850</v>
      </c>
      <c r="AB16118" s="1" t="s">
        <v>459851</v>
      </c>
      <c r="AC16118" s="1" t="s">
        <v>459852</v>
      </c>
      <c r="AD16118" s="1" t="s">
        <v>459853</v>
      </c>
      <c r="AE16118" s="1" t="s">
        <v>459854</v>
      </c>
      <c r="AF16118" s="1" t="s">
        <v>459855</v>
      </c>
      <c r="AG16118" s="1" t="s">
        <v>459856</v>
      </c>
      <c r="AH16118" s="1" t="s">
        <v>459857</v>
      </c>
      <c r="AI16118" s="1" t="s">
        <v>459858</v>
      </c>
      <c r="AJ16118" s="1" t="s">
        <v>459859</v>
      </c>
      <c r="AK16118" s="1" t="s">
        <v>459860</v>
      </c>
      <c r="AL16118" s="1" t="s">
        <v>459861</v>
      </c>
      <c r="AM16118" s="1" t="s">
        <v>459862</v>
      </c>
      <c r="AN16118" s="1" t="s">
        <v>459863</v>
      </c>
      <c r="AO16118" s="1" t="s">
        <v>459864</v>
      </c>
      <c r="AP16118" s="1" t="s">
        <v>459865</v>
      </c>
      <c r="AQ16118" s="1" t="s">
        <v>459866</v>
      </c>
      <c r="AR16118" s="1" t="s">
        <v>459867</v>
      </c>
    </row>
    <row r="16119" spans="1:44" x14ac:dyDescent="0.3">
      <c r="A16119" s="1" t="s">
        <v>459868</v>
      </c>
      <c r="B16119" s="1" t="s">
        <v>459869</v>
      </c>
      <c r="C16119" s="1" t="s">
        <v>459870</v>
      </c>
      <c r="D16119" s="1" t="s">
        <v>64756</v>
      </c>
      <c r="E16119" s="1" t="s">
        <v>459871</v>
      </c>
      <c r="F16119" s="1" t="s">
        <v>459872</v>
      </c>
      <c r="G16119" s="1" t="s">
        <v>64080</v>
      </c>
      <c r="H16119" s="1" t="s">
        <v>382428</v>
      </c>
      <c r="I16119" s="1" t="s">
        <v>143425</v>
      </c>
      <c r="J16119" s="1" t="s">
        <v>459873</v>
      </c>
      <c r="K16119" s="1" t="s">
        <v>139964</v>
      </c>
      <c r="L16119" s="1" t="s">
        <v>459874</v>
      </c>
      <c r="M16119" s="1" t="s">
        <v>51546</v>
      </c>
      <c r="N16119" s="1" t="s">
        <v>186057</v>
      </c>
      <c r="O16119" s="1" t="s">
        <v>90633</v>
      </c>
      <c r="P16119" s="1" t="s">
        <v>383959</v>
      </c>
      <c r="Q16119" s="1" t="s">
        <v>114080</v>
      </c>
      <c r="R16119" s="1" t="s">
        <v>459875</v>
      </c>
      <c r="S16119" s="1" t="s">
        <v>55638</v>
      </c>
      <c r="T16119" s="1" t="s">
        <v>258595</v>
      </c>
      <c r="U16119" s="1" t="s">
        <v>384258</v>
      </c>
      <c r="V16119" s="1" t="s">
        <v>459876</v>
      </c>
      <c r="W16119" s="1" t="s">
        <v>459877</v>
      </c>
      <c r="X16119" s="1" t="s">
        <v>459878</v>
      </c>
      <c r="Y16119" s="1" t="s">
        <v>459879</v>
      </c>
      <c r="Z16119" s="1" t="s">
        <v>459880</v>
      </c>
      <c r="AA16119" s="1" t="s">
        <v>459881</v>
      </c>
      <c r="AB16119" s="1" t="s">
        <v>459882</v>
      </c>
      <c r="AC16119" s="1" t="s">
        <v>459883</v>
      </c>
      <c r="AD16119" s="1" t="s">
        <v>459884</v>
      </c>
      <c r="AE16119" s="1" t="s">
        <v>459885</v>
      </c>
      <c r="AF16119" s="1" t="s">
        <v>459886</v>
      </c>
      <c r="AG16119" s="1" t="s">
        <v>459887</v>
      </c>
      <c r="AH16119" s="1" t="s">
        <v>459888</v>
      </c>
      <c r="AI16119" s="1" t="s">
        <v>459889</v>
      </c>
      <c r="AJ16119" s="1" t="s">
        <v>459890</v>
      </c>
      <c r="AK16119" s="1" t="s">
        <v>459891</v>
      </c>
      <c r="AL16119" s="1" t="s">
        <v>459892</v>
      </c>
      <c r="AM16119" s="1" t="s">
        <v>459893</v>
      </c>
      <c r="AN16119" s="1" t="s">
        <v>459894</v>
      </c>
      <c r="AO16119" s="1" t="s">
        <v>459895</v>
      </c>
      <c r="AP16119" s="1" t="s">
        <v>459896</v>
      </c>
      <c r="AQ16119" s="1" t="s">
        <v>459897</v>
      </c>
      <c r="AR16119" s="1" t="s">
        <v>459898</v>
      </c>
    </row>
    <row r="16120" spans="1:44" x14ac:dyDescent="0.3">
      <c r="A16120" s="1" t="s">
        <v>459899</v>
      </c>
      <c r="B16120" s="1" t="s">
        <v>459900</v>
      </c>
      <c r="C16120" s="1" t="s">
        <v>213759</v>
      </c>
      <c r="D16120" s="1" t="s">
        <v>190475</v>
      </c>
      <c r="E16120" s="1" t="s">
        <v>459901</v>
      </c>
      <c r="F16120" s="1" t="s">
        <v>459902</v>
      </c>
      <c r="G16120" s="1" t="s">
        <v>25495</v>
      </c>
      <c r="H16120" s="1" t="s">
        <v>459903</v>
      </c>
      <c r="I16120" s="1" t="s">
        <v>323111</v>
      </c>
      <c r="J16120" s="1" t="s">
        <v>459546</v>
      </c>
      <c r="K16120" s="1" t="s">
        <v>165015</v>
      </c>
      <c r="L16120" s="1" t="s">
        <v>453011</v>
      </c>
      <c r="M16120" s="1" t="s">
        <v>51546</v>
      </c>
      <c r="N16120" s="1" t="s">
        <v>440134</v>
      </c>
      <c r="O16120" s="1" t="s">
        <v>58428</v>
      </c>
      <c r="P16120" s="1" t="s">
        <v>459904</v>
      </c>
      <c r="Q16120" s="1" t="s">
        <v>114080</v>
      </c>
      <c r="R16120" s="1" t="s">
        <v>459905</v>
      </c>
      <c r="S16120" s="1" t="s">
        <v>25230</v>
      </c>
      <c r="T16120" s="1" t="s">
        <v>39468</v>
      </c>
      <c r="U16120" s="1" t="s">
        <v>384258</v>
      </c>
      <c r="V16120" s="1" t="s">
        <v>459906</v>
      </c>
      <c r="W16120" s="1" t="s">
        <v>459907</v>
      </c>
      <c r="X16120" s="1" t="s">
        <v>459908</v>
      </c>
      <c r="Y16120" s="1" t="s">
        <v>442100</v>
      </c>
      <c r="Z16120" s="1" t="s">
        <v>459909</v>
      </c>
      <c r="AA16120" s="1" t="s">
        <v>459910</v>
      </c>
      <c r="AB16120" s="1" t="s">
        <v>459911</v>
      </c>
      <c r="AC16120" s="1" t="s">
        <v>459912</v>
      </c>
      <c r="AD16120" s="1" t="s">
        <v>459913</v>
      </c>
      <c r="AE16120" s="1" t="s">
        <v>459914</v>
      </c>
      <c r="AF16120" s="1" t="s">
        <v>459886</v>
      </c>
      <c r="AG16120" s="1" t="s">
        <v>459915</v>
      </c>
      <c r="AH16120" s="1" t="s">
        <v>459916</v>
      </c>
      <c r="AI16120" s="1" t="s">
        <v>459917</v>
      </c>
      <c r="AJ16120" s="1" t="s">
        <v>459890</v>
      </c>
      <c r="AK16120" s="1" t="s">
        <v>459918</v>
      </c>
      <c r="AL16120" s="1" t="s">
        <v>459919</v>
      </c>
      <c r="AM16120" s="1" t="s">
        <v>459920</v>
      </c>
      <c r="AN16120" s="1" t="s">
        <v>459894</v>
      </c>
      <c r="AO16120" s="1" t="s">
        <v>459921</v>
      </c>
      <c r="AP16120" s="1" t="s">
        <v>459922</v>
      </c>
      <c r="AQ16120" s="1" t="s">
        <v>459923</v>
      </c>
      <c r="AR16120" s="1" t="s">
        <v>459898</v>
      </c>
    </row>
    <row r="16121" spans="1:44" x14ac:dyDescent="0.3">
      <c r="A16121" s="1" t="s">
        <v>459924</v>
      </c>
      <c r="B16121" s="1" t="s">
        <v>459925</v>
      </c>
      <c r="C16121" s="1" t="s">
        <v>211539</v>
      </c>
      <c r="D16121" s="1" t="s">
        <v>459926</v>
      </c>
      <c r="E16121" s="1" t="s">
        <v>459927</v>
      </c>
      <c r="F16121" s="1" t="s">
        <v>459928</v>
      </c>
      <c r="G16121" s="1" t="s">
        <v>133475</v>
      </c>
      <c r="H16121" s="1" t="s">
        <v>393522</v>
      </c>
      <c r="I16121" s="1" t="s">
        <v>459400</v>
      </c>
      <c r="J16121" s="1" t="s">
        <v>459929</v>
      </c>
      <c r="K16121" s="1" t="s">
        <v>111579</v>
      </c>
      <c r="L16121" s="1" t="s">
        <v>459930</v>
      </c>
      <c r="M16121" s="1" t="s">
        <v>459931</v>
      </c>
      <c r="N16121" s="1" t="s">
        <v>277588</v>
      </c>
      <c r="O16121" s="1" t="s">
        <v>49049</v>
      </c>
      <c r="P16121" s="1" t="s">
        <v>459932</v>
      </c>
      <c r="Q16121" s="1" t="s">
        <v>84530</v>
      </c>
      <c r="R16121" s="1" t="s">
        <v>459933</v>
      </c>
      <c r="S16121" s="1" t="s">
        <v>78462</v>
      </c>
      <c r="T16121" s="1" t="s">
        <v>100783</v>
      </c>
      <c r="U16121" s="1" t="s">
        <v>459934</v>
      </c>
      <c r="V16121" s="1" t="s">
        <v>459935</v>
      </c>
      <c r="W16121" s="1" t="s">
        <v>459936</v>
      </c>
      <c r="X16121" s="1" t="s">
        <v>459937</v>
      </c>
      <c r="Y16121" s="1" t="s">
        <v>459938</v>
      </c>
      <c r="Z16121" s="1" t="s">
        <v>459939</v>
      </c>
      <c r="AA16121" s="1" t="s">
        <v>459940</v>
      </c>
      <c r="AB16121" s="1" t="s">
        <v>459941</v>
      </c>
      <c r="AC16121" s="1" t="s">
        <v>459942</v>
      </c>
      <c r="AD16121" s="1" t="s">
        <v>459943</v>
      </c>
      <c r="AE16121" s="1" t="s">
        <v>459944</v>
      </c>
      <c r="AF16121" s="1" t="s">
        <v>459945</v>
      </c>
      <c r="AG16121" s="1" t="s">
        <v>459946</v>
      </c>
      <c r="AH16121" s="1" t="s">
        <v>459947</v>
      </c>
      <c r="AI16121" s="1" t="s">
        <v>459948</v>
      </c>
      <c r="AJ16121" s="1" t="s">
        <v>459949</v>
      </c>
      <c r="AK16121" s="1" t="s">
        <v>459950</v>
      </c>
      <c r="AL16121" s="1" t="s">
        <v>459951</v>
      </c>
      <c r="AM16121" s="1" t="s">
        <v>459952</v>
      </c>
      <c r="AN16121" s="1" t="s">
        <v>459953</v>
      </c>
      <c r="AO16121" s="1" t="s">
        <v>459092</v>
      </c>
      <c r="AP16121" s="1" t="s">
        <v>459954</v>
      </c>
      <c r="AQ16121" s="1" t="s">
        <v>459955</v>
      </c>
      <c r="AR16121" s="1" t="s">
        <v>459956</v>
      </c>
    </row>
    <row r="16122" spans="1:44" x14ac:dyDescent="0.3">
      <c r="A16122" s="1" t="s">
        <v>459957</v>
      </c>
      <c r="B16122" s="1" t="s">
        <v>459958</v>
      </c>
      <c r="C16122" s="1" t="s">
        <v>65664</v>
      </c>
      <c r="D16122" s="1" t="s">
        <v>459959</v>
      </c>
      <c r="E16122" s="1" t="s">
        <v>459960</v>
      </c>
      <c r="F16122" s="1" t="s">
        <v>459961</v>
      </c>
      <c r="G16122" s="1" t="s">
        <v>64246</v>
      </c>
      <c r="H16122" s="1" t="s">
        <v>363083</v>
      </c>
      <c r="I16122" s="1" t="s">
        <v>459962</v>
      </c>
      <c r="J16122" s="1" t="s">
        <v>459963</v>
      </c>
      <c r="K16122" s="1" t="s">
        <v>173575</v>
      </c>
      <c r="L16122" s="1" t="s">
        <v>459964</v>
      </c>
      <c r="M16122" s="1" t="s">
        <v>459965</v>
      </c>
      <c r="N16122" s="1" t="s">
        <v>459966</v>
      </c>
      <c r="O16122" s="1" t="s">
        <v>89394</v>
      </c>
      <c r="P16122" s="1" t="s">
        <v>362754</v>
      </c>
      <c r="Q16122" s="1" t="s">
        <v>347806</v>
      </c>
      <c r="R16122" s="1" t="s">
        <v>459967</v>
      </c>
      <c r="S16122" s="1" t="s">
        <v>353450</v>
      </c>
      <c r="T16122" s="1" t="s">
        <v>22208</v>
      </c>
      <c r="U16122" s="1" t="s">
        <v>459968</v>
      </c>
      <c r="V16122" s="1" t="s">
        <v>459969</v>
      </c>
      <c r="W16122" s="1" t="s">
        <v>459970</v>
      </c>
      <c r="X16122" s="1" t="s">
        <v>459971</v>
      </c>
      <c r="Y16122" s="1" t="s">
        <v>459972</v>
      </c>
      <c r="Z16122" s="1" t="s">
        <v>459973</v>
      </c>
      <c r="AA16122" s="1" t="s">
        <v>459974</v>
      </c>
      <c r="AB16122" s="1" t="s">
        <v>459975</v>
      </c>
      <c r="AC16122" s="1" t="s">
        <v>459976</v>
      </c>
      <c r="AD16122" s="1" t="s">
        <v>459203</v>
      </c>
      <c r="AE16122" s="1" t="s">
        <v>459977</v>
      </c>
      <c r="AF16122" s="1" t="s">
        <v>459978</v>
      </c>
      <c r="AG16122" s="1" t="s">
        <v>459979</v>
      </c>
      <c r="AH16122" s="1" t="s">
        <v>459980</v>
      </c>
      <c r="AI16122" s="1" t="s">
        <v>459981</v>
      </c>
      <c r="AJ16122" s="1" t="s">
        <v>459982</v>
      </c>
      <c r="AK16122" s="1" t="s">
        <v>459983</v>
      </c>
      <c r="AL16122" s="1" t="s">
        <v>459984</v>
      </c>
      <c r="AM16122" s="1" t="s">
        <v>459985</v>
      </c>
      <c r="AN16122" s="1" t="s">
        <v>459986</v>
      </c>
      <c r="AO16122" s="1" t="s">
        <v>459987</v>
      </c>
      <c r="AP16122" s="1" t="s">
        <v>458889</v>
      </c>
      <c r="AQ16122" s="1" t="s">
        <v>459988</v>
      </c>
      <c r="AR16122" s="1" t="s">
        <v>459989</v>
      </c>
    </row>
    <row r="16123" spans="1:44" x14ac:dyDescent="0.3">
      <c r="A16123" s="1" t="s">
        <v>459990</v>
      </c>
      <c r="B16123" s="1" t="s">
        <v>459991</v>
      </c>
      <c r="C16123" s="1" t="s">
        <v>459992</v>
      </c>
      <c r="D16123" s="1" t="s">
        <v>22031</v>
      </c>
      <c r="E16123" s="1" t="s">
        <v>459993</v>
      </c>
      <c r="F16123" s="1" t="s">
        <v>459994</v>
      </c>
      <c r="G16123" s="1" t="s">
        <v>26665</v>
      </c>
      <c r="H16123" s="1" t="s">
        <v>402292</v>
      </c>
      <c r="I16123" s="1" t="s">
        <v>35117</v>
      </c>
      <c r="J16123" s="1" t="s">
        <v>459995</v>
      </c>
      <c r="K16123" s="1" t="s">
        <v>24918</v>
      </c>
      <c r="L16123" s="1" t="s">
        <v>73223</v>
      </c>
      <c r="M16123" s="1" t="s">
        <v>459996</v>
      </c>
      <c r="N16123" s="1" t="s">
        <v>330920</v>
      </c>
      <c r="O16123" s="1" t="s">
        <v>165644</v>
      </c>
      <c r="P16123" s="1" t="s">
        <v>414781</v>
      </c>
      <c r="Q16123" s="1" t="s">
        <v>34817</v>
      </c>
      <c r="R16123" s="1" t="s">
        <v>459997</v>
      </c>
      <c r="S16123" s="1" t="s">
        <v>55777</v>
      </c>
      <c r="T16123" s="1" t="s">
        <v>83765</v>
      </c>
      <c r="U16123" s="1" t="s">
        <v>459998</v>
      </c>
      <c r="V16123" s="1" t="s">
        <v>459999</v>
      </c>
      <c r="W16123" s="1" t="s">
        <v>460000</v>
      </c>
      <c r="X16123" s="1" t="s">
        <v>460001</v>
      </c>
      <c r="Y16123" s="1" t="s">
        <v>442638</v>
      </c>
      <c r="Z16123" s="1" t="s">
        <v>460002</v>
      </c>
      <c r="AA16123" s="1" t="s">
        <v>458286</v>
      </c>
      <c r="AB16123" s="1" t="s">
        <v>460003</v>
      </c>
      <c r="AC16123" s="1" t="s">
        <v>460004</v>
      </c>
      <c r="AD16123" s="1" t="s">
        <v>460005</v>
      </c>
      <c r="AE16123" s="1" t="s">
        <v>460006</v>
      </c>
      <c r="AF16123" s="1" t="s">
        <v>460007</v>
      </c>
      <c r="AG16123" s="1" t="s">
        <v>460008</v>
      </c>
      <c r="AH16123" s="1" t="s">
        <v>459667</v>
      </c>
      <c r="AI16123" s="1" t="s">
        <v>458294</v>
      </c>
      <c r="AJ16123" s="1" t="s">
        <v>460009</v>
      </c>
      <c r="AK16123" s="1" t="s">
        <v>460010</v>
      </c>
      <c r="AL16123" s="1" t="s">
        <v>460011</v>
      </c>
      <c r="AM16123" s="1" t="s">
        <v>460012</v>
      </c>
      <c r="AN16123" s="1" t="s">
        <v>460013</v>
      </c>
      <c r="AO16123" s="1" t="s">
        <v>460014</v>
      </c>
      <c r="AP16123" s="1" t="s">
        <v>460015</v>
      </c>
      <c r="AQ16123" s="1" t="s">
        <v>460016</v>
      </c>
      <c r="AR16123" s="1" t="s">
        <v>460017</v>
      </c>
    </row>
    <row r="16124" spans="1:44" x14ac:dyDescent="0.3">
      <c r="A16124" s="1" t="s">
        <v>460018</v>
      </c>
      <c r="B16124" s="1" t="s">
        <v>460019</v>
      </c>
      <c r="C16124" s="1" t="s">
        <v>460020</v>
      </c>
      <c r="D16124" s="1" t="s">
        <v>460021</v>
      </c>
      <c r="E16124" s="1" t="s">
        <v>460022</v>
      </c>
      <c r="F16124" s="1" t="s">
        <v>460023</v>
      </c>
      <c r="G16124" s="1" t="s">
        <v>460024</v>
      </c>
      <c r="H16124" s="1" t="s">
        <v>460025</v>
      </c>
      <c r="I16124" s="1" t="s">
        <v>182615</v>
      </c>
      <c r="J16124" s="1" t="s">
        <v>460026</v>
      </c>
      <c r="K16124" s="1" t="s">
        <v>77167</v>
      </c>
      <c r="L16124" s="1" t="s">
        <v>460027</v>
      </c>
      <c r="M16124" s="1" t="s">
        <v>114071</v>
      </c>
      <c r="N16124" s="1" t="s">
        <v>460028</v>
      </c>
      <c r="O16124" s="1" t="s">
        <v>460029</v>
      </c>
      <c r="P16124" s="1" t="s">
        <v>460030</v>
      </c>
      <c r="Q16124" s="1" t="s">
        <v>142540</v>
      </c>
      <c r="R16124" s="1" t="s">
        <v>460031</v>
      </c>
      <c r="S16124" s="1" t="s">
        <v>26752</v>
      </c>
      <c r="T16124" s="1" t="s">
        <v>460032</v>
      </c>
      <c r="U16124" s="1" t="s">
        <v>460033</v>
      </c>
      <c r="V16124" s="1" t="s">
        <v>460034</v>
      </c>
      <c r="W16124" s="1" t="s">
        <v>460035</v>
      </c>
      <c r="X16124" s="1" t="s">
        <v>460036</v>
      </c>
      <c r="Y16124" s="1" t="s">
        <v>460037</v>
      </c>
      <c r="Z16124" s="1" t="s">
        <v>460038</v>
      </c>
      <c r="AA16124" s="1" t="s">
        <v>460039</v>
      </c>
      <c r="AB16124" s="1" t="s">
        <v>460040</v>
      </c>
      <c r="AC16124" s="1" t="s">
        <v>460041</v>
      </c>
      <c r="AD16124" s="1" t="s">
        <v>460042</v>
      </c>
      <c r="AE16124" s="1" t="s">
        <v>460043</v>
      </c>
      <c r="AF16124" s="1" t="s">
        <v>460044</v>
      </c>
      <c r="AG16124" s="1" t="s">
        <v>460045</v>
      </c>
      <c r="AH16124" s="1" t="s">
        <v>460046</v>
      </c>
      <c r="AI16124" s="1" t="s">
        <v>460047</v>
      </c>
      <c r="AJ16124" s="1" t="s">
        <v>460048</v>
      </c>
      <c r="AK16124" s="1" t="s">
        <v>458766</v>
      </c>
      <c r="AL16124" s="1" t="s">
        <v>460049</v>
      </c>
      <c r="AM16124" s="1" t="s">
        <v>460050</v>
      </c>
      <c r="AN16124" s="1" t="s">
        <v>447188</v>
      </c>
      <c r="AO16124" s="1" t="s">
        <v>392906</v>
      </c>
      <c r="AP16124" s="1" t="s">
        <v>460051</v>
      </c>
      <c r="AQ16124" s="1" t="s">
        <v>460052</v>
      </c>
      <c r="AR16124" s="1" t="s">
        <v>460053</v>
      </c>
    </row>
    <row r="16125" spans="1:44" x14ac:dyDescent="0.3">
      <c r="A16125" s="1" t="s">
        <v>460054</v>
      </c>
      <c r="B16125" s="1" t="s">
        <v>460055</v>
      </c>
      <c r="C16125" s="1" t="s">
        <v>24972</v>
      </c>
      <c r="D16125" s="1" t="s">
        <v>89204</v>
      </c>
      <c r="E16125" s="1" t="s">
        <v>460056</v>
      </c>
      <c r="F16125" s="1" t="s">
        <v>460057</v>
      </c>
      <c r="G16125" s="1" t="s">
        <v>58348</v>
      </c>
      <c r="H16125" s="1" t="s">
        <v>360952</v>
      </c>
      <c r="I16125" s="1" t="s">
        <v>51767</v>
      </c>
      <c r="J16125" s="1" t="s">
        <v>460058</v>
      </c>
      <c r="K16125" s="1" t="s">
        <v>27720</v>
      </c>
      <c r="L16125" s="1" t="s">
        <v>389693</v>
      </c>
      <c r="M16125" s="1" t="s">
        <v>98823</v>
      </c>
      <c r="N16125" s="1" t="s">
        <v>432120</v>
      </c>
      <c r="O16125" s="1" t="s">
        <v>460059</v>
      </c>
      <c r="P16125" s="1" t="s">
        <v>460060</v>
      </c>
      <c r="Q16125" s="1" t="s">
        <v>460061</v>
      </c>
      <c r="R16125" s="1" t="s">
        <v>460062</v>
      </c>
      <c r="S16125" s="1" t="s">
        <v>57682</v>
      </c>
      <c r="T16125" s="1" t="s">
        <v>62437</v>
      </c>
      <c r="U16125" s="1" t="s">
        <v>460063</v>
      </c>
      <c r="V16125" s="1" t="s">
        <v>460064</v>
      </c>
      <c r="W16125" s="1" t="s">
        <v>460065</v>
      </c>
      <c r="X16125" s="1" t="s">
        <v>460066</v>
      </c>
      <c r="Y16125" s="1" t="s">
        <v>460067</v>
      </c>
      <c r="Z16125" s="1" t="s">
        <v>460068</v>
      </c>
      <c r="AA16125" s="1" t="s">
        <v>460069</v>
      </c>
      <c r="AB16125" s="1" t="s">
        <v>460070</v>
      </c>
      <c r="AC16125" s="1" t="s">
        <v>460071</v>
      </c>
      <c r="AD16125" s="1" t="s">
        <v>440548</v>
      </c>
      <c r="AE16125" s="1" t="s">
        <v>460072</v>
      </c>
      <c r="AF16125" s="1" t="s">
        <v>460073</v>
      </c>
      <c r="AG16125" s="1" t="s">
        <v>460074</v>
      </c>
      <c r="AH16125" s="1" t="s">
        <v>460075</v>
      </c>
      <c r="AI16125" s="1" t="s">
        <v>460076</v>
      </c>
      <c r="AJ16125" s="1" t="s">
        <v>460077</v>
      </c>
      <c r="AK16125" s="1" t="s">
        <v>460078</v>
      </c>
      <c r="AL16125" s="1" t="s">
        <v>460079</v>
      </c>
      <c r="AM16125" s="1" t="s">
        <v>460080</v>
      </c>
      <c r="AN16125" s="1" t="s">
        <v>460081</v>
      </c>
      <c r="AO16125" s="1" t="s">
        <v>460082</v>
      </c>
      <c r="AP16125" s="1" t="s">
        <v>460083</v>
      </c>
      <c r="AQ16125" s="1" t="s">
        <v>460084</v>
      </c>
      <c r="AR16125" s="1" t="s">
        <v>460085</v>
      </c>
    </row>
    <row r="16126" spans="1:44" x14ac:dyDescent="0.3">
      <c r="A16126" s="1" t="s">
        <v>460086</v>
      </c>
      <c r="B16126" s="1" t="s">
        <v>460087</v>
      </c>
      <c r="C16126" s="1" t="s">
        <v>149906</v>
      </c>
      <c r="D16126" s="1" t="s">
        <v>136172</v>
      </c>
      <c r="E16126" s="1" t="s">
        <v>460088</v>
      </c>
      <c r="F16126" s="1" t="s">
        <v>460089</v>
      </c>
      <c r="G16126" s="1" t="s">
        <v>37089</v>
      </c>
      <c r="H16126" s="1" t="s">
        <v>370273</v>
      </c>
      <c r="I16126" s="1" t="s">
        <v>346174</v>
      </c>
      <c r="J16126" s="1" t="s">
        <v>460090</v>
      </c>
      <c r="K16126" s="1" t="s">
        <v>54659</v>
      </c>
      <c r="L16126" s="1" t="s">
        <v>431036</v>
      </c>
      <c r="M16126" s="1" t="s">
        <v>376423</v>
      </c>
      <c r="N16126" s="1" t="s">
        <v>230098</v>
      </c>
      <c r="O16126" s="1" t="s">
        <v>20035</v>
      </c>
      <c r="P16126" s="1" t="s">
        <v>417005</v>
      </c>
      <c r="Q16126" s="1" t="s">
        <v>34077</v>
      </c>
      <c r="R16126" s="1" t="s">
        <v>460091</v>
      </c>
      <c r="S16126" s="1" t="s">
        <v>44888</v>
      </c>
      <c r="T16126" s="1" t="s">
        <v>39404</v>
      </c>
      <c r="U16126" s="1" t="s">
        <v>428591</v>
      </c>
      <c r="V16126" s="1" t="s">
        <v>460092</v>
      </c>
      <c r="W16126" s="1" t="s">
        <v>460093</v>
      </c>
      <c r="X16126" s="1" t="s">
        <v>460094</v>
      </c>
      <c r="Y16126" s="1" t="s">
        <v>460095</v>
      </c>
      <c r="Z16126" s="1" t="s">
        <v>460096</v>
      </c>
      <c r="AA16126" s="1" t="s">
        <v>460097</v>
      </c>
      <c r="AB16126" s="1" t="s">
        <v>460098</v>
      </c>
      <c r="AC16126" s="1" t="s">
        <v>460099</v>
      </c>
      <c r="AD16126" s="1" t="s">
        <v>460100</v>
      </c>
      <c r="AE16126" s="1" t="s">
        <v>460101</v>
      </c>
      <c r="AF16126" s="1" t="s">
        <v>460102</v>
      </c>
      <c r="AG16126" s="1" t="s">
        <v>460103</v>
      </c>
      <c r="AH16126" s="1" t="s">
        <v>460104</v>
      </c>
      <c r="AI16126" s="1" t="s">
        <v>460105</v>
      </c>
      <c r="AJ16126" s="1" t="s">
        <v>460106</v>
      </c>
      <c r="AK16126" s="1" t="s">
        <v>460107</v>
      </c>
      <c r="AL16126" s="1" t="s">
        <v>459951</v>
      </c>
      <c r="AM16126" s="1" t="s">
        <v>460108</v>
      </c>
      <c r="AN16126" s="1" t="s">
        <v>460109</v>
      </c>
      <c r="AO16126" s="1" t="s">
        <v>460110</v>
      </c>
      <c r="AP16126" s="1" t="s">
        <v>458361</v>
      </c>
      <c r="AQ16126" s="1" t="s">
        <v>460111</v>
      </c>
      <c r="AR16126" s="1" t="s">
        <v>460112</v>
      </c>
    </row>
    <row r="16127" spans="1:44" x14ac:dyDescent="0.3">
      <c r="A16127" s="1" t="s">
        <v>460113</v>
      </c>
      <c r="B16127" s="1" t="s">
        <v>460114</v>
      </c>
      <c r="C16127" s="1" t="s">
        <v>97108</v>
      </c>
      <c r="D16127" s="1" t="s">
        <v>460115</v>
      </c>
      <c r="E16127" s="1" t="s">
        <v>445519</v>
      </c>
      <c r="F16127" s="1" t="s">
        <v>460116</v>
      </c>
      <c r="G16127" s="1" t="s">
        <v>39558</v>
      </c>
      <c r="H16127" s="1" t="s">
        <v>362421</v>
      </c>
      <c r="I16127" s="1" t="s">
        <v>323997</v>
      </c>
      <c r="J16127" s="1" t="s">
        <v>460117</v>
      </c>
      <c r="K16127" s="1" t="s">
        <v>240120</v>
      </c>
      <c r="L16127" s="1" t="s">
        <v>460118</v>
      </c>
      <c r="M16127" s="1" t="s">
        <v>437912</v>
      </c>
      <c r="N16127" s="1" t="s">
        <v>359490</v>
      </c>
      <c r="O16127" s="1" t="s">
        <v>29504</v>
      </c>
      <c r="P16127" s="1" t="s">
        <v>450284</v>
      </c>
      <c r="Q16127" s="1" t="s">
        <v>447527</v>
      </c>
      <c r="R16127" s="1" t="s">
        <v>460119</v>
      </c>
      <c r="S16127" s="1" t="s">
        <v>90913</v>
      </c>
      <c r="T16127" s="1" t="s">
        <v>22046</v>
      </c>
      <c r="U16127" s="1" t="s">
        <v>460120</v>
      </c>
      <c r="V16127" s="1" t="s">
        <v>460121</v>
      </c>
      <c r="W16127" s="1" t="s">
        <v>460122</v>
      </c>
      <c r="X16127" s="1" t="s">
        <v>460123</v>
      </c>
      <c r="Y16127" s="1" t="s">
        <v>460124</v>
      </c>
      <c r="Z16127" s="1" t="s">
        <v>459085</v>
      </c>
      <c r="AA16127" s="1" t="s">
        <v>460125</v>
      </c>
      <c r="AB16127" s="1" t="s">
        <v>460126</v>
      </c>
      <c r="AC16127" s="1" t="s">
        <v>460127</v>
      </c>
      <c r="AD16127" s="1" t="s">
        <v>406575</v>
      </c>
      <c r="AE16127" s="1" t="s">
        <v>460128</v>
      </c>
      <c r="AF16127" s="1" t="s">
        <v>460129</v>
      </c>
      <c r="AG16127" s="1" t="s">
        <v>460130</v>
      </c>
      <c r="AH16127" s="1" t="s">
        <v>460131</v>
      </c>
      <c r="AI16127" s="1" t="s">
        <v>460132</v>
      </c>
      <c r="AJ16127" s="1" t="s">
        <v>460133</v>
      </c>
      <c r="AK16127" s="1" t="s">
        <v>460134</v>
      </c>
      <c r="AL16127" s="1" t="s">
        <v>460135</v>
      </c>
      <c r="AM16127" s="1" t="s">
        <v>460136</v>
      </c>
      <c r="AN16127" s="1" t="s">
        <v>460137</v>
      </c>
      <c r="AO16127" s="1" t="s">
        <v>460138</v>
      </c>
      <c r="AP16127" s="1" t="s">
        <v>459922</v>
      </c>
      <c r="AQ16127" s="1" t="s">
        <v>460139</v>
      </c>
      <c r="AR16127" s="1" t="s">
        <v>460140</v>
      </c>
    </row>
    <row r="16128" spans="1:44" x14ac:dyDescent="0.3">
      <c r="A16128" s="1" t="s">
        <v>460141</v>
      </c>
      <c r="B16128" s="1" t="s">
        <v>460142</v>
      </c>
      <c r="C16128" s="1" t="s">
        <v>163845</v>
      </c>
      <c r="D16128" s="1" t="s">
        <v>460143</v>
      </c>
      <c r="E16128" s="1" t="s">
        <v>460144</v>
      </c>
      <c r="F16128" s="1" t="s">
        <v>361432</v>
      </c>
      <c r="G16128" s="1" t="s">
        <v>28363</v>
      </c>
      <c r="H16128" s="1" t="s">
        <v>411951</v>
      </c>
      <c r="I16128" s="1" t="s">
        <v>329170</v>
      </c>
      <c r="J16128" s="1" t="s">
        <v>460145</v>
      </c>
      <c r="K16128" s="1" t="s">
        <v>176635</v>
      </c>
      <c r="L16128" s="1" t="s">
        <v>402487</v>
      </c>
      <c r="M16128" s="1" t="s">
        <v>460146</v>
      </c>
      <c r="N16128" s="1" t="s">
        <v>460147</v>
      </c>
      <c r="O16128" s="1" t="s">
        <v>21379</v>
      </c>
      <c r="P16128" s="1" t="s">
        <v>455407</v>
      </c>
      <c r="Q16128" s="1" t="s">
        <v>188691</v>
      </c>
      <c r="R16128" s="1" t="s">
        <v>448426</v>
      </c>
      <c r="S16128" s="1" t="s">
        <v>116634</v>
      </c>
      <c r="T16128" s="1" t="s">
        <v>22130</v>
      </c>
      <c r="U16128" s="1" t="s">
        <v>459604</v>
      </c>
      <c r="V16128" s="1" t="s">
        <v>460148</v>
      </c>
      <c r="W16128" s="1" t="s">
        <v>460149</v>
      </c>
      <c r="X16128" s="1" t="s">
        <v>460150</v>
      </c>
      <c r="Y16128" s="1" t="s">
        <v>460151</v>
      </c>
      <c r="Z16128" s="1" t="s">
        <v>460152</v>
      </c>
      <c r="AA16128" s="1" t="s">
        <v>460153</v>
      </c>
      <c r="AB16128" s="1" t="s">
        <v>460154</v>
      </c>
      <c r="AC16128" s="1" t="s">
        <v>460155</v>
      </c>
      <c r="AD16128" s="1" t="s">
        <v>460156</v>
      </c>
      <c r="AE16128" s="1" t="s">
        <v>460157</v>
      </c>
      <c r="AF16128" s="1" t="s">
        <v>460158</v>
      </c>
      <c r="AG16128" s="1" t="s">
        <v>460159</v>
      </c>
      <c r="AH16128" s="1" t="s">
        <v>460160</v>
      </c>
      <c r="AI16128" s="1" t="s">
        <v>460161</v>
      </c>
      <c r="AJ16128" s="1" t="s">
        <v>460162</v>
      </c>
      <c r="AK16128" s="1" t="s">
        <v>460163</v>
      </c>
      <c r="AL16128" s="1" t="s">
        <v>460164</v>
      </c>
      <c r="AM16128" s="1" t="s">
        <v>460165</v>
      </c>
      <c r="AN16128" s="1" t="s">
        <v>460166</v>
      </c>
      <c r="AO16128" s="1" t="s">
        <v>460167</v>
      </c>
      <c r="AP16128" s="1" t="s">
        <v>460168</v>
      </c>
      <c r="AQ16128" s="1" t="s">
        <v>460169</v>
      </c>
      <c r="AR16128" s="1" t="s">
        <v>460170</v>
      </c>
    </row>
    <row r="16129" spans="1:44" x14ac:dyDescent="0.3">
      <c r="A16129" s="1" t="s">
        <v>460171</v>
      </c>
      <c r="B16129" s="1" t="s">
        <v>460172</v>
      </c>
      <c r="C16129" s="1" t="s">
        <v>19610</v>
      </c>
      <c r="D16129" s="1" t="s">
        <v>29713</v>
      </c>
      <c r="E16129" s="1" t="s">
        <v>460173</v>
      </c>
      <c r="F16129" s="1" t="s">
        <v>460174</v>
      </c>
      <c r="G16129" s="1" t="s">
        <v>24520</v>
      </c>
      <c r="H16129" s="1" t="s">
        <v>460175</v>
      </c>
      <c r="I16129" s="1" t="s">
        <v>288560</v>
      </c>
      <c r="J16129" s="1" t="s">
        <v>460176</v>
      </c>
      <c r="K16129" s="1" t="s">
        <v>74241</v>
      </c>
      <c r="L16129" s="1" t="s">
        <v>460177</v>
      </c>
      <c r="M16129" s="1" t="s">
        <v>414552</v>
      </c>
      <c r="N16129" s="1" t="s">
        <v>232090</v>
      </c>
      <c r="O16129" s="1" t="s">
        <v>52445</v>
      </c>
      <c r="P16129" s="1" t="s">
        <v>417610</v>
      </c>
      <c r="Q16129" s="1" t="s">
        <v>107592</v>
      </c>
      <c r="R16129" s="1" t="s">
        <v>460178</v>
      </c>
      <c r="S16129" s="1" t="s">
        <v>40160</v>
      </c>
      <c r="T16129" s="1" t="s">
        <v>43946</v>
      </c>
      <c r="U16129" s="1" t="s">
        <v>391594</v>
      </c>
      <c r="V16129" s="1" t="s">
        <v>460179</v>
      </c>
      <c r="W16129" s="1" t="s">
        <v>460180</v>
      </c>
      <c r="X16129" s="1" t="s">
        <v>460181</v>
      </c>
      <c r="Y16129" s="1" t="s">
        <v>460182</v>
      </c>
      <c r="Z16129" s="1" t="s">
        <v>460183</v>
      </c>
      <c r="AA16129" s="1" t="s">
        <v>460184</v>
      </c>
      <c r="AB16129" s="1" t="s">
        <v>460185</v>
      </c>
      <c r="AC16129" s="1" t="s">
        <v>460186</v>
      </c>
      <c r="AD16129" s="1" t="s">
        <v>460187</v>
      </c>
      <c r="AE16129" s="1" t="s">
        <v>460188</v>
      </c>
      <c r="AF16129" s="1" t="s">
        <v>460189</v>
      </c>
      <c r="AG16129" s="1" t="s">
        <v>460190</v>
      </c>
      <c r="AH16129" s="1" t="s">
        <v>460191</v>
      </c>
      <c r="AI16129" s="1" t="s">
        <v>460192</v>
      </c>
      <c r="AJ16129" s="1" t="s">
        <v>460193</v>
      </c>
      <c r="AK16129" s="1" t="s">
        <v>460194</v>
      </c>
      <c r="AL16129" s="1" t="s">
        <v>460195</v>
      </c>
      <c r="AM16129" s="1" t="s">
        <v>460196</v>
      </c>
      <c r="AN16129" s="1" t="s">
        <v>460197</v>
      </c>
      <c r="AO16129" s="1" t="s">
        <v>460198</v>
      </c>
      <c r="AP16129" s="1" t="s">
        <v>460199</v>
      </c>
      <c r="AQ16129" s="1" t="s">
        <v>460200</v>
      </c>
      <c r="AR16129" s="1" t="s">
        <v>460201</v>
      </c>
    </row>
    <row r="16130" spans="1:44" x14ac:dyDescent="0.3">
      <c r="A16130" s="1" t="s">
        <v>460202</v>
      </c>
      <c r="B16130" s="1" t="s">
        <v>460203</v>
      </c>
      <c r="C16130" s="1" t="s">
        <v>108435</v>
      </c>
      <c r="D16130" s="1" t="s">
        <v>186382</v>
      </c>
      <c r="E16130" s="1" t="s">
        <v>460204</v>
      </c>
      <c r="F16130" s="1" t="s">
        <v>460205</v>
      </c>
      <c r="G16130" s="1" t="s">
        <v>153777</v>
      </c>
      <c r="H16130" s="1" t="s">
        <v>448753</v>
      </c>
      <c r="I16130" s="1" t="s">
        <v>393259</v>
      </c>
      <c r="J16130" s="1" t="s">
        <v>460206</v>
      </c>
      <c r="K16130" s="1" t="s">
        <v>306206</v>
      </c>
      <c r="L16130" s="1" t="s">
        <v>460207</v>
      </c>
      <c r="M16130" s="1" t="s">
        <v>460208</v>
      </c>
      <c r="N16130" s="1" t="s">
        <v>359363</v>
      </c>
      <c r="O16130" s="1" t="s">
        <v>18806</v>
      </c>
      <c r="P16130" s="1" t="s">
        <v>359230</v>
      </c>
      <c r="Q16130" s="1" t="s">
        <v>36785</v>
      </c>
      <c r="R16130" s="1" t="s">
        <v>460209</v>
      </c>
      <c r="S16130" s="1" t="s">
        <v>58970</v>
      </c>
      <c r="T16130" s="1" t="s">
        <v>43224</v>
      </c>
      <c r="U16130" s="1" t="s">
        <v>399288</v>
      </c>
      <c r="V16130" s="1" t="s">
        <v>460210</v>
      </c>
      <c r="W16130" s="1" t="s">
        <v>460211</v>
      </c>
      <c r="X16130" s="1" t="s">
        <v>460212</v>
      </c>
      <c r="Y16130" s="1" t="s">
        <v>460213</v>
      </c>
      <c r="Z16130" s="1" t="s">
        <v>460214</v>
      </c>
      <c r="AA16130" s="1" t="s">
        <v>460215</v>
      </c>
      <c r="AB16130" s="1" t="s">
        <v>460216</v>
      </c>
      <c r="AC16130" s="1" t="s">
        <v>460217</v>
      </c>
      <c r="AD16130" s="1" t="s">
        <v>460218</v>
      </c>
      <c r="AE16130" s="1" t="s">
        <v>460219</v>
      </c>
      <c r="AF16130" s="1" t="s">
        <v>460220</v>
      </c>
      <c r="AG16130" s="1" t="s">
        <v>460221</v>
      </c>
      <c r="AH16130" s="1" t="s">
        <v>460222</v>
      </c>
      <c r="AI16130" s="1" t="s">
        <v>460223</v>
      </c>
      <c r="AJ16130" s="1" t="s">
        <v>460224</v>
      </c>
      <c r="AK16130" s="1" t="s">
        <v>460225</v>
      </c>
      <c r="AL16130" s="1" t="s">
        <v>460226</v>
      </c>
      <c r="AM16130" s="1" t="s">
        <v>460227</v>
      </c>
      <c r="AN16130" s="1" t="s">
        <v>414537</v>
      </c>
      <c r="AO16130" s="1" t="s">
        <v>303076</v>
      </c>
      <c r="AP16130" s="1" t="s">
        <v>460228</v>
      </c>
      <c r="AQ16130" s="1" t="s">
        <v>460229</v>
      </c>
      <c r="AR16130" s="1" t="s">
        <v>460230</v>
      </c>
    </row>
    <row r="16131" spans="1:44" x14ac:dyDescent="0.3">
      <c r="A16131" s="1" t="s">
        <v>460231</v>
      </c>
      <c r="B16131" s="1" t="s">
        <v>460232</v>
      </c>
      <c r="C16131" s="1" t="s">
        <v>197664</v>
      </c>
      <c r="D16131" s="1" t="s">
        <v>230302</v>
      </c>
      <c r="E16131" s="1" t="s">
        <v>460233</v>
      </c>
      <c r="F16131" s="1" t="s">
        <v>460234</v>
      </c>
      <c r="G16131" s="1" t="s">
        <v>68559</v>
      </c>
      <c r="H16131" s="1" t="s">
        <v>387597</v>
      </c>
      <c r="I16131" s="1" t="s">
        <v>276668</v>
      </c>
      <c r="J16131" s="1" t="s">
        <v>460235</v>
      </c>
      <c r="K16131" s="1" t="s">
        <v>196926</v>
      </c>
      <c r="L16131" s="1" t="s">
        <v>460236</v>
      </c>
      <c r="M16131" s="1" t="s">
        <v>460237</v>
      </c>
      <c r="N16131" s="1" t="s">
        <v>460238</v>
      </c>
      <c r="O16131" s="1" t="s">
        <v>44265</v>
      </c>
      <c r="P16131" s="1" t="s">
        <v>384292</v>
      </c>
      <c r="Q16131" s="1" t="s">
        <v>33925</v>
      </c>
      <c r="R16131" s="1" t="s">
        <v>460239</v>
      </c>
      <c r="S16131" s="1" t="s">
        <v>20753</v>
      </c>
      <c r="T16131" s="1" t="s">
        <v>280543</v>
      </c>
      <c r="U16131" s="1" t="s">
        <v>421531</v>
      </c>
      <c r="V16131" s="1" t="s">
        <v>460240</v>
      </c>
      <c r="W16131" s="1" t="s">
        <v>460241</v>
      </c>
      <c r="X16131" s="1" t="s">
        <v>460242</v>
      </c>
      <c r="Y16131" s="1" t="s">
        <v>460243</v>
      </c>
      <c r="Z16131" s="1" t="s">
        <v>460244</v>
      </c>
      <c r="AA16131" s="1" t="s">
        <v>460245</v>
      </c>
      <c r="AB16131" s="1" t="s">
        <v>460246</v>
      </c>
      <c r="AC16131" s="1" t="s">
        <v>460247</v>
      </c>
      <c r="AD16131" s="1" t="s">
        <v>460248</v>
      </c>
      <c r="AE16131" s="1" t="s">
        <v>460249</v>
      </c>
      <c r="AF16131" s="1" t="s">
        <v>460250</v>
      </c>
      <c r="AG16131" s="1" t="s">
        <v>460251</v>
      </c>
      <c r="AH16131" s="1" t="s">
        <v>460252</v>
      </c>
      <c r="AI16131" s="1" t="s">
        <v>460253</v>
      </c>
      <c r="AJ16131" s="1" t="s">
        <v>460254</v>
      </c>
      <c r="AK16131" s="1" t="s">
        <v>460255</v>
      </c>
      <c r="AL16131" s="1" t="s">
        <v>460256</v>
      </c>
      <c r="AM16131" s="1" t="s">
        <v>460257</v>
      </c>
      <c r="AN16131" s="1" t="s">
        <v>460258</v>
      </c>
      <c r="AO16131" s="1" t="s">
        <v>460259</v>
      </c>
      <c r="AP16131" s="1" t="s">
        <v>460260</v>
      </c>
      <c r="AQ16131" s="1" t="s">
        <v>460261</v>
      </c>
      <c r="AR16131" s="1" t="s">
        <v>460262</v>
      </c>
    </row>
    <row r="16132" spans="1:44" x14ac:dyDescent="0.3">
      <c r="A16132" s="1" t="s">
        <v>460263</v>
      </c>
      <c r="B16132" s="1" t="s">
        <v>460264</v>
      </c>
      <c r="C16132" s="1" t="s">
        <v>192822</v>
      </c>
      <c r="D16132" s="1" t="s">
        <v>460265</v>
      </c>
      <c r="E16132" s="1" t="s">
        <v>460266</v>
      </c>
      <c r="F16132" s="1" t="s">
        <v>460267</v>
      </c>
      <c r="G16132" s="1" t="s">
        <v>43401</v>
      </c>
      <c r="H16132" s="1" t="s">
        <v>391096</v>
      </c>
      <c r="I16132" s="1" t="s">
        <v>109388</v>
      </c>
      <c r="J16132" s="1" t="s">
        <v>460268</v>
      </c>
      <c r="K16132" s="1" t="s">
        <v>36210</v>
      </c>
      <c r="L16132" s="1" t="s">
        <v>456622</v>
      </c>
      <c r="M16132" s="1" t="s">
        <v>296002</v>
      </c>
      <c r="N16132" s="1" t="s">
        <v>271989</v>
      </c>
      <c r="O16132" s="1" t="s">
        <v>50820</v>
      </c>
      <c r="P16132" s="1" t="s">
        <v>458658</v>
      </c>
      <c r="Q16132" s="1" t="s">
        <v>27273</v>
      </c>
      <c r="R16132" s="1" t="s">
        <v>460269</v>
      </c>
      <c r="S16132" s="1" t="s">
        <v>38483</v>
      </c>
      <c r="T16132" s="1" t="s">
        <v>116138</v>
      </c>
      <c r="U16132" s="1" t="s">
        <v>75194</v>
      </c>
      <c r="V16132" s="1" t="s">
        <v>460270</v>
      </c>
      <c r="W16132" s="1" t="s">
        <v>460271</v>
      </c>
      <c r="X16132" s="1" t="s">
        <v>460272</v>
      </c>
      <c r="Y16132" s="1" t="s">
        <v>460273</v>
      </c>
      <c r="Z16132" s="1" t="s">
        <v>460274</v>
      </c>
      <c r="AA16132" s="1" t="s">
        <v>460275</v>
      </c>
      <c r="AB16132" s="1" t="s">
        <v>460276</v>
      </c>
      <c r="AC16132" s="1" t="s">
        <v>460277</v>
      </c>
      <c r="AD16132" s="1" t="s">
        <v>460278</v>
      </c>
      <c r="AE16132" s="1" t="s">
        <v>460279</v>
      </c>
      <c r="AF16132" s="1" t="s">
        <v>460280</v>
      </c>
      <c r="AG16132" s="1" t="s">
        <v>460281</v>
      </c>
      <c r="AH16132" s="1" t="s">
        <v>460282</v>
      </c>
      <c r="AI16132" s="1" t="s">
        <v>460283</v>
      </c>
      <c r="AJ16132" s="1" t="s">
        <v>460284</v>
      </c>
      <c r="AK16132" s="1" t="s">
        <v>460285</v>
      </c>
      <c r="AL16132" s="1" t="s">
        <v>460286</v>
      </c>
      <c r="AM16132" s="1" t="s">
        <v>460287</v>
      </c>
      <c r="AN16132" s="1" t="s">
        <v>460288</v>
      </c>
      <c r="AO16132" s="1" t="s">
        <v>460289</v>
      </c>
      <c r="AP16132" s="1" t="s">
        <v>460290</v>
      </c>
      <c r="AQ16132" s="1" t="s">
        <v>459036</v>
      </c>
      <c r="AR16132" s="1" t="s">
        <v>460291</v>
      </c>
    </row>
    <row r="16133" spans="1:44" x14ac:dyDescent="0.3">
      <c r="A16133" s="1" t="s">
        <v>460292</v>
      </c>
      <c r="B16133" s="1" t="s">
        <v>460293</v>
      </c>
      <c r="C16133" s="1" t="s">
        <v>460294</v>
      </c>
      <c r="D16133" s="1" t="s">
        <v>460295</v>
      </c>
      <c r="E16133" s="1" t="s">
        <v>460296</v>
      </c>
      <c r="F16133" s="1" t="s">
        <v>460297</v>
      </c>
      <c r="G16133" s="1" t="s">
        <v>103213</v>
      </c>
      <c r="H16133" s="1" t="s">
        <v>460298</v>
      </c>
      <c r="I16133" s="1" t="s">
        <v>55591</v>
      </c>
      <c r="J16133" s="1" t="s">
        <v>460299</v>
      </c>
      <c r="K16133" s="1" t="s">
        <v>83338</v>
      </c>
      <c r="L16133" s="1" t="s">
        <v>460300</v>
      </c>
      <c r="M16133" s="1" t="s">
        <v>460301</v>
      </c>
      <c r="N16133" s="1" t="s">
        <v>325183</v>
      </c>
      <c r="O16133" s="1" t="s">
        <v>44970</v>
      </c>
      <c r="P16133" s="1" t="s">
        <v>387701</v>
      </c>
      <c r="Q16133" s="1" t="s">
        <v>144250</v>
      </c>
      <c r="R16133" s="1" t="s">
        <v>460302</v>
      </c>
      <c r="S16133" s="1" t="s">
        <v>87708</v>
      </c>
      <c r="T16133" s="1" t="s">
        <v>90793</v>
      </c>
      <c r="U16133" s="1" t="s">
        <v>460303</v>
      </c>
      <c r="V16133" s="1" t="s">
        <v>460304</v>
      </c>
      <c r="W16133" s="1" t="s">
        <v>460305</v>
      </c>
      <c r="X16133" s="1" t="s">
        <v>460306</v>
      </c>
      <c r="Y16133" s="1" t="s">
        <v>460307</v>
      </c>
      <c r="Z16133" s="1" t="s">
        <v>460308</v>
      </c>
      <c r="AA16133" s="1" t="s">
        <v>460309</v>
      </c>
      <c r="AB16133" s="1" t="s">
        <v>460310</v>
      </c>
      <c r="AC16133" s="1" t="s">
        <v>460311</v>
      </c>
      <c r="AD16133" s="1" t="s">
        <v>458349</v>
      </c>
      <c r="AE16133" s="1" t="s">
        <v>460312</v>
      </c>
      <c r="AF16133" s="1" t="s">
        <v>460313</v>
      </c>
      <c r="AG16133" s="1" t="s">
        <v>460314</v>
      </c>
      <c r="AH16133" s="1" t="s">
        <v>460315</v>
      </c>
      <c r="AI16133" s="1" t="s">
        <v>460316</v>
      </c>
      <c r="AJ16133" s="1" t="s">
        <v>460317</v>
      </c>
      <c r="AK16133" s="1" t="s">
        <v>460318</v>
      </c>
      <c r="AL16133" s="1" t="s">
        <v>460319</v>
      </c>
      <c r="AM16133" s="1" t="s">
        <v>460320</v>
      </c>
      <c r="AN16133" s="1" t="s">
        <v>460321</v>
      </c>
      <c r="AO16133" s="1" t="s">
        <v>460322</v>
      </c>
      <c r="AP16133" s="1" t="s">
        <v>460323</v>
      </c>
      <c r="AQ16133" s="1" t="s">
        <v>460324</v>
      </c>
      <c r="AR16133" s="1" t="s">
        <v>256230</v>
      </c>
    </row>
    <row r="16134" spans="1:44" x14ac:dyDescent="0.3">
      <c r="A16134" s="1" t="s">
        <v>460325</v>
      </c>
      <c r="B16134" s="1" t="s">
        <v>460326</v>
      </c>
      <c r="C16134" s="1" t="s">
        <v>88424</v>
      </c>
      <c r="D16134" s="1" t="s">
        <v>460327</v>
      </c>
      <c r="E16134" s="1" t="s">
        <v>460328</v>
      </c>
      <c r="F16134" s="1" t="s">
        <v>212053</v>
      </c>
      <c r="G16134" s="1" t="s">
        <v>63976</v>
      </c>
      <c r="H16134" s="1" t="s">
        <v>460329</v>
      </c>
      <c r="I16134" s="1" t="s">
        <v>128249</v>
      </c>
      <c r="J16134" s="1" t="s">
        <v>460330</v>
      </c>
      <c r="K16134" s="1" t="s">
        <v>124469</v>
      </c>
      <c r="L16134" s="1" t="s">
        <v>385746</v>
      </c>
      <c r="M16134" s="1" t="s">
        <v>381850</v>
      </c>
      <c r="N16134" s="1" t="s">
        <v>460331</v>
      </c>
      <c r="O16134" s="1" t="s">
        <v>268429</v>
      </c>
      <c r="P16134" s="1" t="s">
        <v>389307</v>
      </c>
      <c r="Q16134" s="1" t="s">
        <v>52569</v>
      </c>
      <c r="R16134" s="1" t="s">
        <v>460332</v>
      </c>
      <c r="S16134" s="1" t="s">
        <v>17942</v>
      </c>
      <c r="T16134" s="1" t="s">
        <v>460333</v>
      </c>
      <c r="U16134" s="1" t="s">
        <v>460334</v>
      </c>
      <c r="V16134" s="1" t="s">
        <v>460335</v>
      </c>
      <c r="W16134" s="1" t="s">
        <v>460336</v>
      </c>
      <c r="X16134" s="1" t="s">
        <v>460337</v>
      </c>
      <c r="Y16134" s="1" t="s">
        <v>460338</v>
      </c>
      <c r="Z16134" s="1" t="s">
        <v>460339</v>
      </c>
      <c r="AA16134" s="1" t="s">
        <v>460340</v>
      </c>
      <c r="AB16134" s="1" t="s">
        <v>460341</v>
      </c>
      <c r="AC16134" s="1" t="s">
        <v>460342</v>
      </c>
      <c r="AD16134" s="1" t="s">
        <v>460343</v>
      </c>
      <c r="AE16134" s="1" t="s">
        <v>460344</v>
      </c>
      <c r="AF16134" s="1" t="s">
        <v>460345</v>
      </c>
      <c r="AG16134" s="1" t="s">
        <v>460346</v>
      </c>
      <c r="AH16134" s="1" t="s">
        <v>460347</v>
      </c>
      <c r="AI16134" s="1" t="s">
        <v>460348</v>
      </c>
      <c r="AJ16134" s="1" t="s">
        <v>460349</v>
      </c>
      <c r="AK16134" s="1" t="s">
        <v>460350</v>
      </c>
      <c r="AL16134" s="1" t="s">
        <v>460351</v>
      </c>
      <c r="AM16134" s="1" t="s">
        <v>460352</v>
      </c>
      <c r="AN16134" s="1" t="s">
        <v>460353</v>
      </c>
      <c r="AO16134" s="1" t="s">
        <v>460354</v>
      </c>
      <c r="AP16134" s="1" t="s">
        <v>460355</v>
      </c>
      <c r="AQ16134" s="1" t="s">
        <v>460356</v>
      </c>
      <c r="AR16134" s="1" t="s">
        <v>460357</v>
      </c>
    </row>
    <row r="16135" spans="1:44" x14ac:dyDescent="0.3">
      <c r="A16135" s="1" t="s">
        <v>460358</v>
      </c>
      <c r="B16135" s="1" t="s">
        <v>460359</v>
      </c>
      <c r="C16135" s="1" t="s">
        <v>102275</v>
      </c>
      <c r="D16135" s="1" t="s">
        <v>460360</v>
      </c>
      <c r="E16135" s="1" t="s">
        <v>460361</v>
      </c>
      <c r="F16135" s="1" t="s">
        <v>38921</v>
      </c>
      <c r="G16135" s="1" t="s">
        <v>460362</v>
      </c>
      <c r="H16135" s="1" t="s">
        <v>404029</v>
      </c>
      <c r="I16135" s="1" t="s">
        <v>413219</v>
      </c>
      <c r="J16135" s="1" t="s">
        <v>460363</v>
      </c>
      <c r="K16135" s="1" t="s">
        <v>142131</v>
      </c>
      <c r="L16135" s="1" t="s">
        <v>460364</v>
      </c>
      <c r="M16135" s="1" t="s">
        <v>381850</v>
      </c>
      <c r="N16135" s="1" t="s">
        <v>460365</v>
      </c>
      <c r="O16135" s="1" t="s">
        <v>32700</v>
      </c>
      <c r="P16135" s="1" t="s">
        <v>449547</v>
      </c>
      <c r="Q16135" s="1" t="s">
        <v>52569</v>
      </c>
      <c r="R16135" s="1" t="s">
        <v>460366</v>
      </c>
      <c r="S16135" s="1" t="s">
        <v>20796</v>
      </c>
      <c r="T16135" s="1" t="s">
        <v>239241</v>
      </c>
      <c r="U16135" s="1" t="s">
        <v>460334</v>
      </c>
      <c r="V16135" s="1" t="s">
        <v>460367</v>
      </c>
      <c r="W16135" s="1" t="s">
        <v>460368</v>
      </c>
      <c r="X16135" s="1" t="s">
        <v>460369</v>
      </c>
      <c r="Y16135" s="1" t="s">
        <v>460370</v>
      </c>
      <c r="Z16135" s="1" t="s">
        <v>460371</v>
      </c>
      <c r="AA16135" s="1" t="s">
        <v>460372</v>
      </c>
      <c r="AB16135" s="1" t="s">
        <v>460373</v>
      </c>
      <c r="AC16135" s="1" t="s">
        <v>460374</v>
      </c>
      <c r="AD16135" s="1" t="s">
        <v>440741</v>
      </c>
      <c r="AE16135" s="1" t="s">
        <v>459791</v>
      </c>
      <c r="AF16135" s="1" t="s">
        <v>460345</v>
      </c>
      <c r="AG16135" s="1" t="s">
        <v>460375</v>
      </c>
      <c r="AH16135" s="1" t="s">
        <v>460376</v>
      </c>
      <c r="AI16135" s="1" t="s">
        <v>460377</v>
      </c>
      <c r="AJ16135" s="1" t="s">
        <v>460349</v>
      </c>
      <c r="AK16135" s="1" t="s">
        <v>460378</v>
      </c>
      <c r="AL16135" s="1" t="s">
        <v>460379</v>
      </c>
      <c r="AM16135" s="1" t="s">
        <v>460380</v>
      </c>
      <c r="AN16135" s="1" t="s">
        <v>460353</v>
      </c>
      <c r="AO16135" s="1" t="s">
        <v>460381</v>
      </c>
      <c r="AP16135" s="1" t="s">
        <v>460382</v>
      </c>
      <c r="AQ16135" s="1" t="s">
        <v>460383</v>
      </c>
      <c r="AR16135" s="1" t="s">
        <v>460357</v>
      </c>
    </row>
    <row r="16136" spans="1:44" x14ac:dyDescent="0.3">
      <c r="A16136" s="1" t="s">
        <v>460384</v>
      </c>
      <c r="B16136" s="1" t="s">
        <v>460385</v>
      </c>
      <c r="C16136" s="1" t="s">
        <v>460386</v>
      </c>
      <c r="D16136" s="1" t="s">
        <v>50492</v>
      </c>
      <c r="E16136" s="1" t="s">
        <v>460387</v>
      </c>
      <c r="F16136" s="1" t="s">
        <v>460388</v>
      </c>
      <c r="G16136" s="1" t="s">
        <v>25845</v>
      </c>
      <c r="H16136" s="1" t="s">
        <v>389492</v>
      </c>
      <c r="I16136" s="1" t="s">
        <v>460389</v>
      </c>
      <c r="J16136" s="1" t="s">
        <v>460390</v>
      </c>
      <c r="K16136" s="1" t="s">
        <v>33811</v>
      </c>
      <c r="L16136" s="1" t="s">
        <v>180201</v>
      </c>
      <c r="M16136" s="1" t="s">
        <v>460391</v>
      </c>
      <c r="N16136" s="1" t="s">
        <v>317044</v>
      </c>
      <c r="O16136" s="1" t="s">
        <v>30326</v>
      </c>
      <c r="P16136" s="1" t="s">
        <v>407062</v>
      </c>
      <c r="Q16136" s="1" t="s">
        <v>152070</v>
      </c>
      <c r="R16136" s="1" t="s">
        <v>460392</v>
      </c>
      <c r="S16136" s="1" t="s">
        <v>103018</v>
      </c>
      <c r="T16136" s="1" t="s">
        <v>460393</v>
      </c>
      <c r="U16136" s="1" t="s">
        <v>296545</v>
      </c>
      <c r="V16136" s="1" t="s">
        <v>460394</v>
      </c>
      <c r="W16136" s="1" t="s">
        <v>460395</v>
      </c>
      <c r="X16136" s="1" t="s">
        <v>460396</v>
      </c>
      <c r="Y16136" s="1" t="s">
        <v>460397</v>
      </c>
      <c r="Z16136" s="1" t="s">
        <v>458260</v>
      </c>
      <c r="AA16136" s="1" t="s">
        <v>460398</v>
      </c>
      <c r="AB16136" s="1" t="s">
        <v>460399</v>
      </c>
      <c r="AC16136" s="1" t="s">
        <v>460400</v>
      </c>
      <c r="AD16136" s="1" t="s">
        <v>460401</v>
      </c>
      <c r="AE16136" s="1" t="s">
        <v>460402</v>
      </c>
      <c r="AF16136" s="1" t="s">
        <v>460403</v>
      </c>
      <c r="AG16136" s="1" t="s">
        <v>460404</v>
      </c>
      <c r="AH16136" s="1" t="s">
        <v>460405</v>
      </c>
      <c r="AI16136" s="1" t="s">
        <v>460406</v>
      </c>
      <c r="AJ16136" s="1" t="s">
        <v>460407</v>
      </c>
      <c r="AK16136" s="1" t="s">
        <v>460408</v>
      </c>
      <c r="AL16136" s="1" t="s">
        <v>460409</v>
      </c>
      <c r="AM16136" s="1" t="s">
        <v>460410</v>
      </c>
      <c r="AN16136" s="1" t="s">
        <v>460411</v>
      </c>
      <c r="AO16136" s="1" t="s">
        <v>460412</v>
      </c>
      <c r="AP16136" s="1" t="s">
        <v>460413</v>
      </c>
      <c r="AQ16136" s="1" t="s">
        <v>460414</v>
      </c>
      <c r="AR16136" s="1" t="s">
        <v>460415</v>
      </c>
    </row>
    <row r="16137" spans="1:44" x14ac:dyDescent="0.3">
      <c r="A16137" s="1" t="s">
        <v>460416</v>
      </c>
      <c r="B16137" s="1" t="s">
        <v>460417</v>
      </c>
      <c r="C16137" s="1" t="s">
        <v>460418</v>
      </c>
      <c r="D16137" s="1" t="s">
        <v>377082</v>
      </c>
      <c r="E16137" s="1" t="s">
        <v>460419</v>
      </c>
      <c r="F16137" s="1" t="s">
        <v>460420</v>
      </c>
      <c r="G16137" s="1" t="s">
        <v>53901</v>
      </c>
      <c r="H16137" s="1" t="s">
        <v>460421</v>
      </c>
      <c r="I16137" s="1" t="s">
        <v>124321</v>
      </c>
      <c r="J16137" s="1" t="s">
        <v>460422</v>
      </c>
      <c r="K16137" s="1" t="s">
        <v>72704</v>
      </c>
      <c r="L16137" s="1" t="s">
        <v>460423</v>
      </c>
      <c r="M16137" s="1" t="s">
        <v>460424</v>
      </c>
      <c r="N16137" s="1" t="s">
        <v>257438</v>
      </c>
      <c r="O16137" s="1" t="s">
        <v>72262</v>
      </c>
      <c r="P16137" s="1" t="s">
        <v>460425</v>
      </c>
      <c r="Q16137" s="1" t="s">
        <v>55854</v>
      </c>
      <c r="R16137" s="1" t="s">
        <v>460426</v>
      </c>
      <c r="S16137" s="1" t="s">
        <v>50742</v>
      </c>
      <c r="T16137" s="1" t="s">
        <v>365701</v>
      </c>
      <c r="U16137" s="1" t="s">
        <v>460427</v>
      </c>
      <c r="V16137" s="1" t="s">
        <v>460428</v>
      </c>
      <c r="W16137" s="1" t="s">
        <v>460429</v>
      </c>
      <c r="X16137" s="1" t="s">
        <v>460430</v>
      </c>
      <c r="Y16137" s="1" t="s">
        <v>460431</v>
      </c>
      <c r="Z16137" s="1" t="s">
        <v>458571</v>
      </c>
      <c r="AA16137" s="1" t="s">
        <v>460432</v>
      </c>
      <c r="AB16137" s="1" t="s">
        <v>460433</v>
      </c>
      <c r="AC16137" s="1" t="s">
        <v>460434</v>
      </c>
      <c r="AD16137" s="1" t="s">
        <v>460435</v>
      </c>
      <c r="AE16137" s="1" t="s">
        <v>460436</v>
      </c>
      <c r="AF16137" s="1" t="s">
        <v>435367</v>
      </c>
      <c r="AG16137" s="1" t="s">
        <v>460437</v>
      </c>
      <c r="AH16137" s="1" t="s">
        <v>460438</v>
      </c>
      <c r="AI16137" s="1" t="s">
        <v>460439</v>
      </c>
      <c r="AJ16137" s="1" t="s">
        <v>460440</v>
      </c>
      <c r="AK16137" s="1" t="s">
        <v>460441</v>
      </c>
      <c r="AL16137" s="1" t="s">
        <v>460442</v>
      </c>
      <c r="AM16137" s="1" t="s">
        <v>460443</v>
      </c>
      <c r="AN16137" s="1" t="s">
        <v>460444</v>
      </c>
      <c r="AO16137" s="1" t="s">
        <v>460445</v>
      </c>
      <c r="AP16137" s="1" t="s">
        <v>460446</v>
      </c>
      <c r="AQ16137" s="1" t="s">
        <v>460447</v>
      </c>
      <c r="AR16137" s="1" t="s">
        <v>460448</v>
      </c>
    </row>
    <row r="16138" spans="1:44" x14ac:dyDescent="0.3">
      <c r="A16138" s="1" t="s">
        <v>460449</v>
      </c>
      <c r="B16138" s="1" t="s">
        <v>460450</v>
      </c>
      <c r="C16138" s="1" t="s">
        <v>460451</v>
      </c>
      <c r="D16138" s="1" t="s">
        <v>50064</v>
      </c>
      <c r="E16138" s="1" t="s">
        <v>460452</v>
      </c>
      <c r="F16138" s="1" t="s">
        <v>460453</v>
      </c>
      <c r="G16138" s="1" t="s">
        <v>30356</v>
      </c>
      <c r="H16138" s="1" t="s">
        <v>382708</v>
      </c>
      <c r="I16138" s="1" t="s">
        <v>387302</v>
      </c>
      <c r="J16138" s="1" t="s">
        <v>460454</v>
      </c>
      <c r="K16138" s="1" t="s">
        <v>76449</v>
      </c>
      <c r="L16138" s="1" t="s">
        <v>460455</v>
      </c>
      <c r="M16138" s="1" t="s">
        <v>396034</v>
      </c>
      <c r="N16138" s="1" t="s">
        <v>322851</v>
      </c>
      <c r="O16138" s="1" t="s">
        <v>18545</v>
      </c>
      <c r="P16138" s="1" t="s">
        <v>333470</v>
      </c>
      <c r="Q16138" s="1" t="s">
        <v>124374</v>
      </c>
      <c r="R16138" s="1" t="s">
        <v>448517</v>
      </c>
      <c r="S16138" s="1" t="s">
        <v>56300</v>
      </c>
      <c r="T16138" s="1" t="s">
        <v>44943</v>
      </c>
      <c r="U16138" s="1" t="s">
        <v>460456</v>
      </c>
      <c r="V16138" s="1" t="s">
        <v>460457</v>
      </c>
      <c r="W16138" s="1" t="s">
        <v>460458</v>
      </c>
      <c r="X16138" s="1" t="s">
        <v>460459</v>
      </c>
      <c r="Y16138" s="1" t="s">
        <v>460460</v>
      </c>
      <c r="Z16138" s="1" t="s">
        <v>460461</v>
      </c>
      <c r="AA16138" s="1" t="s">
        <v>460462</v>
      </c>
      <c r="AB16138" s="1" t="s">
        <v>460463</v>
      </c>
      <c r="AC16138" s="1" t="s">
        <v>460464</v>
      </c>
      <c r="AD16138" s="1" t="s">
        <v>460465</v>
      </c>
      <c r="AE16138" s="1" t="s">
        <v>460466</v>
      </c>
      <c r="AF16138" s="1" t="s">
        <v>460467</v>
      </c>
      <c r="AG16138" s="1" t="s">
        <v>460468</v>
      </c>
      <c r="AH16138" s="1" t="s">
        <v>381535</v>
      </c>
      <c r="AI16138" s="1" t="s">
        <v>460469</v>
      </c>
      <c r="AJ16138" s="1" t="s">
        <v>460470</v>
      </c>
      <c r="AK16138" s="1" t="s">
        <v>460471</v>
      </c>
      <c r="AL16138" s="1" t="s">
        <v>460472</v>
      </c>
      <c r="AM16138" s="1" t="s">
        <v>460473</v>
      </c>
      <c r="AN16138" s="1" t="s">
        <v>460474</v>
      </c>
      <c r="AO16138" s="1" t="s">
        <v>460475</v>
      </c>
      <c r="AP16138" s="1" t="s">
        <v>460476</v>
      </c>
      <c r="AQ16138" s="1" t="s">
        <v>460477</v>
      </c>
      <c r="AR16138" s="1" t="s">
        <v>304755</v>
      </c>
    </row>
    <row r="16139" spans="1:44" x14ac:dyDescent="0.3">
      <c r="A16139" s="1" t="s">
        <v>460478</v>
      </c>
      <c r="B16139" s="1" t="s">
        <v>460479</v>
      </c>
      <c r="C16139" s="1" t="s">
        <v>136095</v>
      </c>
      <c r="D16139" s="1" t="s">
        <v>460480</v>
      </c>
      <c r="E16139" s="1" t="s">
        <v>460481</v>
      </c>
      <c r="F16139" s="1" t="s">
        <v>52313</v>
      </c>
      <c r="G16139" s="1" t="s">
        <v>181877</v>
      </c>
      <c r="H16139" s="1" t="s">
        <v>449982</v>
      </c>
      <c r="I16139" s="1" t="s">
        <v>460482</v>
      </c>
      <c r="J16139" s="1" t="s">
        <v>460483</v>
      </c>
      <c r="K16139" s="1" t="s">
        <v>47789</v>
      </c>
      <c r="L16139" s="1" t="s">
        <v>365731</v>
      </c>
      <c r="M16139" s="1" t="s">
        <v>428155</v>
      </c>
      <c r="N16139" s="1" t="s">
        <v>460484</v>
      </c>
      <c r="O16139" s="1" t="s">
        <v>282970</v>
      </c>
      <c r="P16139" s="1" t="s">
        <v>460485</v>
      </c>
      <c r="Q16139" s="1" t="s">
        <v>96296</v>
      </c>
      <c r="R16139" s="1" t="s">
        <v>460486</v>
      </c>
      <c r="S16139" s="1" t="s">
        <v>47853</v>
      </c>
      <c r="T16139" s="1" t="s">
        <v>256438</v>
      </c>
      <c r="U16139" s="1" t="s">
        <v>452624</v>
      </c>
      <c r="V16139" s="1" t="s">
        <v>460487</v>
      </c>
      <c r="W16139" s="1" t="s">
        <v>460488</v>
      </c>
      <c r="X16139" s="1" t="s">
        <v>460489</v>
      </c>
      <c r="Y16139" s="1" t="s">
        <v>460490</v>
      </c>
      <c r="Z16139" s="1" t="s">
        <v>460438</v>
      </c>
      <c r="AA16139" s="1" t="s">
        <v>460491</v>
      </c>
      <c r="AB16139" s="1" t="s">
        <v>460492</v>
      </c>
      <c r="AC16139" s="1" t="s">
        <v>460493</v>
      </c>
      <c r="AD16139" s="1" t="s">
        <v>460494</v>
      </c>
      <c r="AE16139" s="1" t="s">
        <v>460495</v>
      </c>
      <c r="AF16139" s="1" t="s">
        <v>460496</v>
      </c>
      <c r="AG16139" s="1" t="s">
        <v>460497</v>
      </c>
      <c r="AH16139" s="1" t="s">
        <v>387417</v>
      </c>
      <c r="AI16139" s="1" t="s">
        <v>460498</v>
      </c>
      <c r="AJ16139" s="1" t="s">
        <v>241152</v>
      </c>
      <c r="AK16139" s="1" t="s">
        <v>460499</v>
      </c>
      <c r="AL16139" s="1" t="s">
        <v>460500</v>
      </c>
      <c r="AM16139" s="1" t="s">
        <v>458045</v>
      </c>
      <c r="AN16139" s="1" t="s">
        <v>460501</v>
      </c>
      <c r="AO16139" s="1" t="s">
        <v>460502</v>
      </c>
      <c r="AP16139" s="1" t="s">
        <v>460503</v>
      </c>
      <c r="AQ16139" s="1" t="s">
        <v>460504</v>
      </c>
      <c r="AR16139" s="1" t="s">
        <v>460505</v>
      </c>
    </row>
    <row r="16140" spans="1:44" x14ac:dyDescent="0.3">
      <c r="A16140" s="1" t="s">
        <v>460506</v>
      </c>
      <c r="B16140" s="1" t="s">
        <v>460507</v>
      </c>
      <c r="C16140" s="1" t="s">
        <v>107347</v>
      </c>
      <c r="D16140" s="1" t="s">
        <v>460508</v>
      </c>
      <c r="E16140" s="1" t="s">
        <v>460509</v>
      </c>
      <c r="F16140" s="1" t="s">
        <v>460510</v>
      </c>
      <c r="G16140" s="1" t="s">
        <v>105637</v>
      </c>
      <c r="H16140" s="1" t="s">
        <v>57957</v>
      </c>
      <c r="I16140" s="1" t="s">
        <v>216655</v>
      </c>
      <c r="J16140" s="1" t="s">
        <v>460511</v>
      </c>
      <c r="K16140" s="1" t="s">
        <v>297062</v>
      </c>
      <c r="L16140" s="1" t="s">
        <v>460512</v>
      </c>
      <c r="M16140" s="1" t="s">
        <v>378983</v>
      </c>
      <c r="N16140" s="1" t="s">
        <v>64215</v>
      </c>
      <c r="O16140" s="1" t="s">
        <v>60427</v>
      </c>
      <c r="P16140" s="1" t="s">
        <v>399688</v>
      </c>
      <c r="Q16140" s="1" t="s">
        <v>48338</v>
      </c>
      <c r="R16140" s="1" t="s">
        <v>460513</v>
      </c>
      <c r="S16140" s="1" t="s">
        <v>63500</v>
      </c>
      <c r="T16140" s="1" t="s">
        <v>64643</v>
      </c>
      <c r="U16140" s="1" t="s">
        <v>460514</v>
      </c>
      <c r="V16140" s="1" t="s">
        <v>460515</v>
      </c>
      <c r="W16140" s="1" t="s">
        <v>460516</v>
      </c>
      <c r="X16140" s="1" t="s">
        <v>460517</v>
      </c>
      <c r="Y16140" s="1" t="s">
        <v>460518</v>
      </c>
      <c r="Z16140" s="1" t="s">
        <v>460519</v>
      </c>
      <c r="AA16140" s="1" t="s">
        <v>460520</v>
      </c>
      <c r="AB16140" s="1" t="s">
        <v>460521</v>
      </c>
      <c r="AC16140" s="1" t="s">
        <v>460522</v>
      </c>
      <c r="AD16140" s="1" t="s">
        <v>460523</v>
      </c>
      <c r="AE16140" s="1" t="s">
        <v>460524</v>
      </c>
      <c r="AF16140" s="1" t="s">
        <v>460525</v>
      </c>
      <c r="AG16140" s="1" t="s">
        <v>460526</v>
      </c>
      <c r="AH16140" s="1" t="s">
        <v>460527</v>
      </c>
      <c r="AI16140" s="1" t="s">
        <v>460528</v>
      </c>
      <c r="AJ16140" s="1" t="s">
        <v>460529</v>
      </c>
      <c r="AK16140" s="1" t="s">
        <v>460530</v>
      </c>
      <c r="AL16140" s="1" t="s">
        <v>460531</v>
      </c>
      <c r="AM16140" s="1" t="s">
        <v>460532</v>
      </c>
      <c r="AN16140" s="1" t="s">
        <v>460533</v>
      </c>
      <c r="AO16140" s="1" t="s">
        <v>386983</v>
      </c>
      <c r="AP16140" s="1" t="s">
        <v>460534</v>
      </c>
      <c r="AQ16140" s="1" t="s">
        <v>460535</v>
      </c>
      <c r="AR16140" s="1" t="s">
        <v>460536</v>
      </c>
    </row>
    <row r="16141" spans="1:44" x14ac:dyDescent="0.3">
      <c r="A16141" s="1" t="s">
        <v>460537</v>
      </c>
      <c r="B16141" s="1" t="s">
        <v>460538</v>
      </c>
      <c r="C16141" s="1" t="s">
        <v>417549</v>
      </c>
      <c r="D16141" s="1" t="s">
        <v>460539</v>
      </c>
      <c r="E16141" s="1" t="s">
        <v>460540</v>
      </c>
      <c r="F16141" s="1" t="s">
        <v>450217</v>
      </c>
      <c r="G16141" s="1" t="s">
        <v>154245</v>
      </c>
      <c r="H16141" s="1" t="s">
        <v>460541</v>
      </c>
      <c r="I16141" s="1" t="s">
        <v>37734</v>
      </c>
      <c r="J16141" s="1" t="s">
        <v>460542</v>
      </c>
      <c r="K16141" s="1" t="s">
        <v>111071</v>
      </c>
      <c r="L16141" s="1" t="s">
        <v>460543</v>
      </c>
      <c r="M16141" s="1" t="s">
        <v>454060</v>
      </c>
      <c r="N16141" s="1" t="s">
        <v>168394</v>
      </c>
      <c r="O16141" s="1" t="s">
        <v>40450</v>
      </c>
      <c r="P16141" s="1" t="s">
        <v>396097</v>
      </c>
      <c r="Q16141" s="1" t="s">
        <v>55746</v>
      </c>
      <c r="R16141" s="1" t="s">
        <v>457192</v>
      </c>
      <c r="S16141" s="1" t="s">
        <v>33107</v>
      </c>
      <c r="T16141" s="1" t="s">
        <v>324439</v>
      </c>
      <c r="U16141" s="1" t="s">
        <v>358992</v>
      </c>
      <c r="V16141" s="1" t="s">
        <v>460544</v>
      </c>
      <c r="W16141" s="1" t="s">
        <v>460545</v>
      </c>
      <c r="X16141" s="1" t="s">
        <v>460546</v>
      </c>
      <c r="Y16141" s="1" t="s">
        <v>441346</v>
      </c>
      <c r="Z16141" s="1" t="s">
        <v>460068</v>
      </c>
      <c r="AA16141" s="1" t="s">
        <v>460547</v>
      </c>
      <c r="AB16141" s="1" t="s">
        <v>460548</v>
      </c>
      <c r="AC16141" s="1" t="s">
        <v>460549</v>
      </c>
      <c r="AD16141" s="1" t="s">
        <v>460550</v>
      </c>
      <c r="AE16141" s="1" t="s">
        <v>460551</v>
      </c>
      <c r="AF16141" s="1" t="s">
        <v>460552</v>
      </c>
      <c r="AG16141" s="1" t="s">
        <v>460553</v>
      </c>
      <c r="AH16141" s="1" t="s">
        <v>460075</v>
      </c>
      <c r="AI16141" s="1" t="s">
        <v>460554</v>
      </c>
      <c r="AJ16141" s="1" t="s">
        <v>460555</v>
      </c>
      <c r="AK16141" s="1" t="s">
        <v>460556</v>
      </c>
      <c r="AL16141" s="1" t="s">
        <v>460557</v>
      </c>
      <c r="AM16141" s="1" t="s">
        <v>460558</v>
      </c>
      <c r="AN16141" s="1" t="s">
        <v>307364</v>
      </c>
      <c r="AO16141" s="1" t="s">
        <v>460559</v>
      </c>
      <c r="AP16141" s="1" t="s">
        <v>163503</v>
      </c>
      <c r="AQ16141" s="1" t="s">
        <v>460560</v>
      </c>
      <c r="AR16141" s="1" t="s">
        <v>460561</v>
      </c>
    </row>
    <row r="16142" spans="1:44" x14ac:dyDescent="0.3">
      <c r="A16142" s="1" t="s">
        <v>460562</v>
      </c>
      <c r="B16142" s="1" t="s">
        <v>460563</v>
      </c>
      <c r="C16142" s="1" t="s">
        <v>460564</v>
      </c>
      <c r="D16142" s="1" t="s">
        <v>115898</v>
      </c>
      <c r="E16142" s="1" t="s">
        <v>460565</v>
      </c>
      <c r="F16142" s="1" t="s">
        <v>460566</v>
      </c>
      <c r="G16142" s="1" t="s">
        <v>103768</v>
      </c>
      <c r="H16142" s="1" t="s">
        <v>74498</v>
      </c>
      <c r="I16142" s="1" t="s">
        <v>445740</v>
      </c>
      <c r="J16142" s="1" t="s">
        <v>458721</v>
      </c>
      <c r="K16142" s="1" t="s">
        <v>460567</v>
      </c>
      <c r="L16142" s="1" t="s">
        <v>460568</v>
      </c>
      <c r="M16142" s="1" t="s">
        <v>376897</v>
      </c>
      <c r="N16142" s="1" t="s">
        <v>114142</v>
      </c>
      <c r="O16142" s="1" t="s">
        <v>377083</v>
      </c>
      <c r="P16142" s="1" t="s">
        <v>460569</v>
      </c>
      <c r="Q16142" s="1" t="s">
        <v>60122</v>
      </c>
      <c r="R16142" s="1" t="s">
        <v>460570</v>
      </c>
      <c r="S16142" s="1" t="s">
        <v>21841</v>
      </c>
      <c r="T16142" s="1" t="s">
        <v>238029</v>
      </c>
      <c r="U16142" s="1" t="s">
        <v>460571</v>
      </c>
      <c r="V16142" s="1" t="s">
        <v>460572</v>
      </c>
      <c r="W16142" s="1" t="s">
        <v>460573</v>
      </c>
      <c r="X16142" s="1" t="s">
        <v>460574</v>
      </c>
      <c r="Y16142" s="1" t="s">
        <v>460575</v>
      </c>
      <c r="Z16142" s="1" t="s">
        <v>460576</v>
      </c>
      <c r="AA16142" s="1" t="s">
        <v>460577</v>
      </c>
      <c r="AB16142" s="1" t="s">
        <v>460578</v>
      </c>
      <c r="AC16142" s="1" t="s">
        <v>460579</v>
      </c>
      <c r="AD16142" s="1" t="s">
        <v>460580</v>
      </c>
      <c r="AE16142" s="1" t="s">
        <v>460581</v>
      </c>
      <c r="AF16142" s="1" t="s">
        <v>460582</v>
      </c>
      <c r="AG16142" s="1" t="s">
        <v>460583</v>
      </c>
      <c r="AH16142" s="1" t="s">
        <v>460584</v>
      </c>
      <c r="AI16142" s="1" t="s">
        <v>460585</v>
      </c>
      <c r="AJ16142" s="1" t="s">
        <v>460586</v>
      </c>
      <c r="AK16142" s="1" t="s">
        <v>460587</v>
      </c>
      <c r="AL16142" s="1" t="s">
        <v>460588</v>
      </c>
      <c r="AM16142" s="1" t="s">
        <v>460589</v>
      </c>
      <c r="AN16142" s="1" t="s">
        <v>460590</v>
      </c>
      <c r="AO16142" s="1" t="s">
        <v>460591</v>
      </c>
      <c r="AP16142" s="1" t="s">
        <v>460592</v>
      </c>
      <c r="AQ16142" s="1" t="s">
        <v>460593</v>
      </c>
      <c r="AR16142" s="1" t="s">
        <v>460594</v>
      </c>
    </row>
    <row r="16143" spans="1:44" x14ac:dyDescent="0.3">
      <c r="A16143" s="1" t="s">
        <v>460595</v>
      </c>
      <c r="B16143" s="1" t="s">
        <v>460596</v>
      </c>
      <c r="C16143" s="1" t="s">
        <v>154484</v>
      </c>
      <c r="D16143" s="1" t="s">
        <v>460597</v>
      </c>
      <c r="E16143" s="1" t="s">
        <v>460598</v>
      </c>
      <c r="F16143" s="1" t="s">
        <v>444348</v>
      </c>
      <c r="G16143" s="1" t="s">
        <v>124853</v>
      </c>
      <c r="H16143" s="1" t="s">
        <v>391692</v>
      </c>
      <c r="I16143" s="1" t="s">
        <v>435846</v>
      </c>
      <c r="J16143" s="1" t="s">
        <v>460599</v>
      </c>
      <c r="K16143" s="1" t="s">
        <v>110298</v>
      </c>
      <c r="L16143" s="1" t="s">
        <v>416059</v>
      </c>
      <c r="M16143" s="1" t="s">
        <v>377683</v>
      </c>
      <c r="N16143" s="1" t="s">
        <v>191998</v>
      </c>
      <c r="O16143" s="1" t="s">
        <v>133713</v>
      </c>
      <c r="P16143" s="1" t="s">
        <v>386874</v>
      </c>
      <c r="Q16143" s="1" t="s">
        <v>94346</v>
      </c>
      <c r="R16143" s="1" t="s">
        <v>460600</v>
      </c>
      <c r="S16143" s="1" t="s">
        <v>51408</v>
      </c>
      <c r="T16143" s="1" t="s">
        <v>127241</v>
      </c>
      <c r="U16143" s="1" t="s">
        <v>386145</v>
      </c>
      <c r="V16143" s="1" t="s">
        <v>460601</v>
      </c>
      <c r="W16143" s="1" t="s">
        <v>460602</v>
      </c>
      <c r="X16143" s="1" t="s">
        <v>460603</v>
      </c>
      <c r="Y16143" s="1" t="s">
        <v>460604</v>
      </c>
      <c r="Z16143" s="1" t="s">
        <v>460605</v>
      </c>
      <c r="AA16143" s="1" t="s">
        <v>460606</v>
      </c>
      <c r="AB16143" s="1" t="s">
        <v>460607</v>
      </c>
      <c r="AC16143" s="1" t="s">
        <v>458934</v>
      </c>
      <c r="AD16143" s="1" t="s">
        <v>444066</v>
      </c>
      <c r="AE16143" s="1" t="s">
        <v>460608</v>
      </c>
      <c r="AF16143" s="1" t="s">
        <v>460609</v>
      </c>
      <c r="AG16143" s="1" t="s">
        <v>460610</v>
      </c>
      <c r="AH16143" s="1" t="s">
        <v>458506</v>
      </c>
      <c r="AI16143" s="1" t="s">
        <v>460611</v>
      </c>
      <c r="AJ16143" s="1" t="s">
        <v>460612</v>
      </c>
      <c r="AK16143" s="1" t="s">
        <v>460613</v>
      </c>
      <c r="AL16143" s="1" t="s">
        <v>460614</v>
      </c>
      <c r="AM16143" s="1" t="s">
        <v>460615</v>
      </c>
      <c r="AN16143" s="1" t="s">
        <v>460616</v>
      </c>
      <c r="AO16143" s="1" t="s">
        <v>460617</v>
      </c>
      <c r="AP16143" s="1" t="s">
        <v>460382</v>
      </c>
      <c r="AQ16143" s="1" t="s">
        <v>460618</v>
      </c>
      <c r="AR16143" s="1" t="s">
        <v>460619</v>
      </c>
    </row>
    <row r="16144" spans="1:44" x14ac:dyDescent="0.3">
      <c r="A16144" s="1" t="s">
        <v>460620</v>
      </c>
      <c r="B16144" s="1" t="s">
        <v>460621</v>
      </c>
      <c r="C16144" s="1" t="s">
        <v>89253</v>
      </c>
      <c r="D16144" s="1" t="s">
        <v>46662</v>
      </c>
      <c r="E16144" s="1" t="s">
        <v>460622</v>
      </c>
      <c r="F16144" s="1" t="s">
        <v>460623</v>
      </c>
      <c r="G16144" s="1" t="s">
        <v>44512</v>
      </c>
      <c r="H16144" s="1" t="s">
        <v>434708</v>
      </c>
      <c r="I16144" s="1" t="s">
        <v>455403</v>
      </c>
      <c r="J16144" s="1" t="s">
        <v>460624</v>
      </c>
      <c r="K16144" s="1" t="s">
        <v>460625</v>
      </c>
      <c r="L16144" s="1" t="s">
        <v>460626</v>
      </c>
      <c r="M16144" s="1" t="s">
        <v>381488</v>
      </c>
      <c r="N16144" s="1" t="s">
        <v>165571</v>
      </c>
      <c r="O16144" s="1" t="s">
        <v>25544</v>
      </c>
      <c r="P16144" s="1" t="s">
        <v>460627</v>
      </c>
      <c r="Q16144" s="1" t="s">
        <v>33425</v>
      </c>
      <c r="R16144" s="1" t="s">
        <v>460628</v>
      </c>
      <c r="S16144" s="1" t="s">
        <v>46851</v>
      </c>
      <c r="T16144" s="1" t="s">
        <v>239269</v>
      </c>
      <c r="U16144" s="1" t="s">
        <v>101840</v>
      </c>
      <c r="V16144" s="1" t="s">
        <v>460629</v>
      </c>
      <c r="W16144" s="1" t="s">
        <v>460630</v>
      </c>
      <c r="X16144" s="1" t="s">
        <v>460631</v>
      </c>
      <c r="Y16144" s="1" t="s">
        <v>460632</v>
      </c>
      <c r="Z16144" s="1" t="s">
        <v>460633</v>
      </c>
      <c r="AA16144" s="1" t="s">
        <v>460634</v>
      </c>
      <c r="AB16144" s="1" t="s">
        <v>458966</v>
      </c>
      <c r="AC16144" s="1" t="s">
        <v>460635</v>
      </c>
      <c r="AD16144" s="1" t="s">
        <v>443161</v>
      </c>
      <c r="AE16144" s="1" t="s">
        <v>460636</v>
      </c>
      <c r="AF16144" s="1" t="s">
        <v>460637</v>
      </c>
      <c r="AG16144" s="1" t="s">
        <v>460638</v>
      </c>
      <c r="AH16144" s="1" t="s">
        <v>460371</v>
      </c>
      <c r="AI16144" s="1" t="s">
        <v>460639</v>
      </c>
      <c r="AJ16144" s="1" t="s">
        <v>460640</v>
      </c>
      <c r="AK16144" s="1" t="s">
        <v>460641</v>
      </c>
      <c r="AL16144" s="1" t="s">
        <v>460642</v>
      </c>
      <c r="AM16144" s="1" t="s">
        <v>460643</v>
      </c>
      <c r="AN16144" s="1" t="s">
        <v>460644</v>
      </c>
      <c r="AO16144" s="1" t="s">
        <v>460645</v>
      </c>
      <c r="AP16144" s="1" t="s">
        <v>460646</v>
      </c>
      <c r="AQ16144" s="1" t="s">
        <v>460647</v>
      </c>
      <c r="AR16144" s="1" t="s">
        <v>460648</v>
      </c>
    </row>
    <row r="16145" spans="1:44" x14ac:dyDescent="0.3">
      <c r="A16145" s="1" t="s">
        <v>460649</v>
      </c>
      <c r="B16145" s="1" t="s">
        <v>460650</v>
      </c>
      <c r="C16145" s="1" t="s">
        <v>51117</v>
      </c>
      <c r="D16145" s="1" t="s">
        <v>460651</v>
      </c>
      <c r="E16145" s="1" t="s">
        <v>460652</v>
      </c>
      <c r="F16145" s="1" t="s">
        <v>460653</v>
      </c>
      <c r="G16145" s="1" t="s">
        <v>57110</v>
      </c>
      <c r="H16145" s="1" t="s">
        <v>433516</v>
      </c>
      <c r="I16145" s="1" t="s">
        <v>276782</v>
      </c>
      <c r="J16145" s="1" t="s">
        <v>460654</v>
      </c>
      <c r="K16145" s="1" t="s">
        <v>52955</v>
      </c>
      <c r="L16145" s="1" t="s">
        <v>384680</v>
      </c>
      <c r="M16145" s="1" t="s">
        <v>460655</v>
      </c>
      <c r="N16145" s="1" t="s">
        <v>90419</v>
      </c>
      <c r="O16145" s="1" t="s">
        <v>44550</v>
      </c>
      <c r="P16145" s="1" t="s">
        <v>460656</v>
      </c>
      <c r="Q16145" s="1" t="s">
        <v>35142</v>
      </c>
      <c r="R16145" s="1" t="s">
        <v>460657</v>
      </c>
      <c r="S16145" s="1" t="s">
        <v>144425</v>
      </c>
      <c r="T16145" s="1" t="s">
        <v>379465</v>
      </c>
      <c r="U16145" s="1" t="s">
        <v>460658</v>
      </c>
      <c r="V16145" s="1" t="s">
        <v>460659</v>
      </c>
      <c r="W16145" s="1" t="s">
        <v>460660</v>
      </c>
      <c r="X16145" s="1" t="s">
        <v>460661</v>
      </c>
      <c r="Y16145" s="1" t="s">
        <v>460662</v>
      </c>
      <c r="Z16145" s="1" t="s">
        <v>460274</v>
      </c>
      <c r="AA16145" s="1" t="s">
        <v>460663</v>
      </c>
      <c r="AB16145" s="1" t="s">
        <v>460664</v>
      </c>
      <c r="AC16145" s="1" t="s">
        <v>460665</v>
      </c>
      <c r="AD16145" s="1" t="s">
        <v>460666</v>
      </c>
      <c r="AE16145" s="1" t="s">
        <v>187843</v>
      </c>
      <c r="AF16145" s="1" t="s">
        <v>460667</v>
      </c>
      <c r="AG16145" s="1" t="s">
        <v>460668</v>
      </c>
      <c r="AH16145" s="1" t="s">
        <v>460282</v>
      </c>
      <c r="AI16145" s="1" t="s">
        <v>460669</v>
      </c>
      <c r="AJ16145" s="1" t="s">
        <v>290001</v>
      </c>
      <c r="AK16145" s="1" t="s">
        <v>460670</v>
      </c>
      <c r="AL16145" s="1" t="s">
        <v>460671</v>
      </c>
      <c r="AM16145" s="1" t="s">
        <v>460672</v>
      </c>
      <c r="AN16145" s="1" t="s">
        <v>460673</v>
      </c>
      <c r="AO16145" s="1" t="s">
        <v>460674</v>
      </c>
      <c r="AP16145" s="1" t="s">
        <v>460675</v>
      </c>
      <c r="AQ16145" s="1" t="s">
        <v>460676</v>
      </c>
      <c r="AR16145" s="1" t="s">
        <v>460677</v>
      </c>
    </row>
    <row r="16146" spans="1:44" x14ac:dyDescent="0.3">
      <c r="A16146" s="1" t="s">
        <v>460678</v>
      </c>
      <c r="B16146" s="1" t="s">
        <v>460679</v>
      </c>
      <c r="C16146" s="1" t="s">
        <v>177777</v>
      </c>
      <c r="D16146" s="1" t="s">
        <v>460680</v>
      </c>
      <c r="E16146" s="1" t="s">
        <v>460681</v>
      </c>
      <c r="F16146" s="1" t="s">
        <v>460682</v>
      </c>
      <c r="G16146" s="1" t="s">
        <v>43877</v>
      </c>
      <c r="H16146" s="1" t="s">
        <v>59716</v>
      </c>
      <c r="I16146" s="1" t="s">
        <v>431895</v>
      </c>
      <c r="J16146" s="1" t="s">
        <v>460683</v>
      </c>
      <c r="K16146" s="1" t="s">
        <v>103608</v>
      </c>
      <c r="L16146" s="1" t="s">
        <v>460684</v>
      </c>
      <c r="M16146" s="1" t="s">
        <v>427214</v>
      </c>
      <c r="N16146" s="1" t="s">
        <v>448579</v>
      </c>
      <c r="O16146" s="1" t="s">
        <v>54098</v>
      </c>
      <c r="P16146" s="1" t="s">
        <v>389046</v>
      </c>
      <c r="Q16146" s="1" t="s">
        <v>58647</v>
      </c>
      <c r="R16146" s="1" t="s">
        <v>460685</v>
      </c>
      <c r="S16146" s="1" t="s">
        <v>43223</v>
      </c>
      <c r="T16146" s="1" t="s">
        <v>460686</v>
      </c>
      <c r="U16146" s="1" t="s">
        <v>390451</v>
      </c>
      <c r="V16146" s="1" t="s">
        <v>460687</v>
      </c>
      <c r="W16146" s="1" t="s">
        <v>460688</v>
      </c>
      <c r="X16146" s="1" t="s">
        <v>460689</v>
      </c>
      <c r="Y16146" s="1" t="s">
        <v>460690</v>
      </c>
      <c r="Z16146" s="1" t="s">
        <v>460691</v>
      </c>
      <c r="AA16146" s="1" t="s">
        <v>460692</v>
      </c>
      <c r="AB16146" s="1" t="s">
        <v>460693</v>
      </c>
      <c r="AC16146" s="1" t="s">
        <v>460694</v>
      </c>
      <c r="AD16146" s="1" t="s">
        <v>460695</v>
      </c>
      <c r="AE16146" s="1" t="s">
        <v>460696</v>
      </c>
      <c r="AF16146" s="1" t="s">
        <v>460697</v>
      </c>
      <c r="AG16146" s="1" t="s">
        <v>460698</v>
      </c>
      <c r="AH16146" s="1" t="s">
        <v>460699</v>
      </c>
      <c r="AI16146" s="1" t="s">
        <v>460700</v>
      </c>
      <c r="AJ16146" s="1" t="s">
        <v>460701</v>
      </c>
      <c r="AK16146" s="1" t="s">
        <v>460702</v>
      </c>
      <c r="AL16146" s="1" t="s">
        <v>460703</v>
      </c>
      <c r="AM16146" s="1" t="s">
        <v>460704</v>
      </c>
      <c r="AN16146" s="1" t="s">
        <v>460705</v>
      </c>
      <c r="AO16146" s="1" t="s">
        <v>460706</v>
      </c>
      <c r="AP16146" s="1" t="s">
        <v>458430</v>
      </c>
      <c r="AQ16146" s="1" t="s">
        <v>460707</v>
      </c>
      <c r="AR16146" s="1" t="s">
        <v>460708</v>
      </c>
    </row>
    <row r="16147" spans="1:44" x14ac:dyDescent="0.3">
      <c r="A16147" s="1" t="s">
        <v>460709</v>
      </c>
      <c r="B16147" s="1" t="s">
        <v>460710</v>
      </c>
      <c r="C16147" s="1" t="s">
        <v>111478</v>
      </c>
      <c r="D16147" s="1" t="s">
        <v>53446</v>
      </c>
      <c r="E16147" s="1" t="s">
        <v>460711</v>
      </c>
      <c r="F16147" s="1" t="s">
        <v>460712</v>
      </c>
      <c r="G16147" s="1" t="s">
        <v>55631</v>
      </c>
      <c r="H16147" s="1" t="s">
        <v>398811</v>
      </c>
      <c r="I16147" s="1" t="s">
        <v>93377</v>
      </c>
      <c r="J16147" s="1" t="s">
        <v>460713</v>
      </c>
      <c r="K16147" s="1" t="s">
        <v>58994</v>
      </c>
      <c r="L16147" s="1" t="s">
        <v>460714</v>
      </c>
      <c r="M16147" s="1" t="s">
        <v>298453</v>
      </c>
      <c r="N16147" s="1" t="s">
        <v>398944</v>
      </c>
      <c r="O16147" s="1" t="s">
        <v>50820</v>
      </c>
      <c r="P16147" s="1" t="s">
        <v>459602</v>
      </c>
      <c r="Q16147" s="1" t="s">
        <v>43206</v>
      </c>
      <c r="R16147" s="1" t="s">
        <v>460715</v>
      </c>
      <c r="S16147" s="1" t="s">
        <v>56354</v>
      </c>
      <c r="T16147" s="1" t="s">
        <v>153391</v>
      </c>
      <c r="U16147" s="1" t="s">
        <v>460716</v>
      </c>
      <c r="V16147" s="1" t="s">
        <v>460717</v>
      </c>
      <c r="W16147" s="1" t="s">
        <v>460718</v>
      </c>
      <c r="X16147" s="1" t="s">
        <v>460719</v>
      </c>
      <c r="Y16147" s="1" t="s">
        <v>460720</v>
      </c>
      <c r="Z16147" s="1" t="s">
        <v>459756</v>
      </c>
      <c r="AA16147" s="1" t="s">
        <v>460721</v>
      </c>
      <c r="AB16147" s="1" t="s">
        <v>460548</v>
      </c>
      <c r="AC16147" s="1" t="s">
        <v>460722</v>
      </c>
      <c r="AD16147" s="1" t="s">
        <v>460723</v>
      </c>
      <c r="AE16147" s="1" t="s">
        <v>460724</v>
      </c>
      <c r="AF16147" s="1" t="s">
        <v>460725</v>
      </c>
      <c r="AG16147" s="1" t="s">
        <v>460726</v>
      </c>
      <c r="AH16147" s="1" t="s">
        <v>459763</v>
      </c>
      <c r="AI16147" s="1" t="s">
        <v>460727</v>
      </c>
      <c r="AJ16147" s="1" t="s">
        <v>460728</v>
      </c>
      <c r="AK16147" s="1" t="s">
        <v>460729</v>
      </c>
      <c r="AL16147" s="1" t="s">
        <v>460730</v>
      </c>
      <c r="AM16147" s="1" t="s">
        <v>460731</v>
      </c>
      <c r="AN16147" s="1" t="s">
        <v>460732</v>
      </c>
      <c r="AO16147" s="1" t="s">
        <v>460733</v>
      </c>
      <c r="AP16147" s="1" t="s">
        <v>460734</v>
      </c>
      <c r="AQ16147" s="1" t="s">
        <v>460735</v>
      </c>
      <c r="AR16147" s="1" t="s">
        <v>460736</v>
      </c>
    </row>
    <row r="16148" spans="1:44" x14ac:dyDescent="0.3">
      <c r="A16148" s="1" t="s">
        <v>460737</v>
      </c>
      <c r="B16148" s="1" t="s">
        <v>460738</v>
      </c>
      <c r="C16148" s="1" t="s">
        <v>427701</v>
      </c>
      <c r="D16148" s="1" t="s">
        <v>56784</v>
      </c>
      <c r="E16148" s="1" t="s">
        <v>460739</v>
      </c>
      <c r="F16148" s="1" t="s">
        <v>460740</v>
      </c>
      <c r="G16148" s="1" t="s">
        <v>118471</v>
      </c>
      <c r="H16148" s="1" t="s">
        <v>427182</v>
      </c>
      <c r="I16148" s="1" t="s">
        <v>388365</v>
      </c>
      <c r="J16148" s="1" t="s">
        <v>460741</v>
      </c>
      <c r="K16148" s="1" t="s">
        <v>147486</v>
      </c>
      <c r="L16148" s="1" t="s">
        <v>426552</v>
      </c>
      <c r="M16148" s="1" t="s">
        <v>112071</v>
      </c>
      <c r="N16148" s="1" t="s">
        <v>446749</v>
      </c>
      <c r="O16148" s="1" t="s">
        <v>22533</v>
      </c>
      <c r="P16148" s="1" t="s">
        <v>460742</v>
      </c>
      <c r="Q16148" s="1" t="s">
        <v>37651</v>
      </c>
      <c r="R16148" s="1" t="s">
        <v>460657</v>
      </c>
      <c r="S16148" s="1" t="s">
        <v>26789</v>
      </c>
      <c r="T16148" s="1" t="s">
        <v>460743</v>
      </c>
      <c r="U16148" s="1" t="s">
        <v>290773</v>
      </c>
      <c r="V16148" s="1" t="s">
        <v>460744</v>
      </c>
      <c r="W16148" s="1" t="s">
        <v>460745</v>
      </c>
      <c r="X16148" s="1" t="s">
        <v>460746</v>
      </c>
      <c r="Y16148" s="1" t="s">
        <v>460747</v>
      </c>
      <c r="Z16148" s="1" t="s">
        <v>460104</v>
      </c>
      <c r="AA16148" s="1" t="s">
        <v>460748</v>
      </c>
      <c r="AB16148" s="1" t="s">
        <v>460749</v>
      </c>
      <c r="AC16148" s="1" t="s">
        <v>460750</v>
      </c>
      <c r="AD16148" s="1" t="s">
        <v>460751</v>
      </c>
      <c r="AE16148" s="1" t="s">
        <v>460752</v>
      </c>
      <c r="AF16148" s="1" t="s">
        <v>460753</v>
      </c>
      <c r="AG16148" s="1" t="s">
        <v>460754</v>
      </c>
      <c r="AH16148" s="1" t="s">
        <v>460755</v>
      </c>
      <c r="AI16148" s="1" t="s">
        <v>460756</v>
      </c>
      <c r="AJ16148" s="1" t="s">
        <v>394803</v>
      </c>
      <c r="AK16148" s="1" t="s">
        <v>460757</v>
      </c>
      <c r="AL16148" s="1" t="s">
        <v>460758</v>
      </c>
      <c r="AM16148" s="1" t="s">
        <v>460759</v>
      </c>
      <c r="AN16148" s="1" t="s">
        <v>460760</v>
      </c>
      <c r="AO16148" s="1" t="s">
        <v>397837</v>
      </c>
      <c r="AP16148" s="1" t="s">
        <v>458267</v>
      </c>
      <c r="AQ16148" s="1" t="s">
        <v>460761</v>
      </c>
      <c r="AR16148" s="1" t="s">
        <v>458050</v>
      </c>
    </row>
    <row r="16149" spans="1:44" x14ac:dyDescent="0.3">
      <c r="A16149" s="1" t="s">
        <v>460762</v>
      </c>
      <c r="B16149" s="1" t="s">
        <v>460763</v>
      </c>
      <c r="C16149" s="1" t="s">
        <v>431863</v>
      </c>
      <c r="D16149" s="1" t="s">
        <v>460764</v>
      </c>
      <c r="E16149" s="1" t="s">
        <v>460765</v>
      </c>
      <c r="F16149" s="1" t="s">
        <v>460766</v>
      </c>
      <c r="G16149" s="1" t="s">
        <v>22485</v>
      </c>
      <c r="H16149" s="1" t="s">
        <v>384375</v>
      </c>
      <c r="I16149" s="1" t="s">
        <v>458720</v>
      </c>
      <c r="J16149" s="1" t="s">
        <v>460767</v>
      </c>
      <c r="K16149" s="1" t="s">
        <v>83338</v>
      </c>
      <c r="L16149" s="1" t="s">
        <v>425026</v>
      </c>
      <c r="M16149" s="1" t="s">
        <v>460768</v>
      </c>
      <c r="N16149" s="1" t="s">
        <v>460769</v>
      </c>
      <c r="O16149" s="1" t="s">
        <v>30048</v>
      </c>
      <c r="P16149" s="1" t="s">
        <v>460770</v>
      </c>
      <c r="Q16149" s="1" t="s">
        <v>143925</v>
      </c>
      <c r="R16149" s="1" t="s">
        <v>460771</v>
      </c>
      <c r="S16149" s="1" t="s">
        <v>69518</v>
      </c>
      <c r="T16149" s="1" t="s">
        <v>23566</v>
      </c>
      <c r="U16149" s="1" t="s">
        <v>460772</v>
      </c>
      <c r="V16149" s="1" t="s">
        <v>460773</v>
      </c>
      <c r="W16149" s="1" t="s">
        <v>460774</v>
      </c>
      <c r="X16149" s="1" t="s">
        <v>460775</v>
      </c>
      <c r="Y16149" s="1" t="s">
        <v>460776</v>
      </c>
      <c r="Z16149" s="1" t="s">
        <v>460777</v>
      </c>
      <c r="AA16149" s="1" t="s">
        <v>460778</v>
      </c>
      <c r="AB16149" s="1" t="s">
        <v>446699</v>
      </c>
      <c r="AC16149" s="1" t="s">
        <v>460779</v>
      </c>
      <c r="AD16149" s="1" t="s">
        <v>460780</v>
      </c>
      <c r="AE16149" s="1" t="s">
        <v>459791</v>
      </c>
      <c r="AF16149" s="1" t="s">
        <v>460781</v>
      </c>
      <c r="AG16149" s="1" t="s">
        <v>460782</v>
      </c>
      <c r="AH16149" s="1" t="s">
        <v>460783</v>
      </c>
      <c r="AI16149" s="1" t="s">
        <v>460784</v>
      </c>
      <c r="AJ16149" s="1" t="s">
        <v>293059</v>
      </c>
      <c r="AK16149" s="1" t="s">
        <v>460785</v>
      </c>
      <c r="AL16149" s="1" t="s">
        <v>460786</v>
      </c>
      <c r="AM16149" s="1" t="s">
        <v>460787</v>
      </c>
      <c r="AN16149" s="1" t="s">
        <v>460788</v>
      </c>
      <c r="AO16149" s="1" t="s">
        <v>460789</v>
      </c>
      <c r="AP16149" s="1" t="s">
        <v>460790</v>
      </c>
      <c r="AQ16149" s="1" t="s">
        <v>460791</v>
      </c>
      <c r="AR16149" s="1" t="s">
        <v>460792</v>
      </c>
    </row>
    <row r="16150" spans="1:44" x14ac:dyDescent="0.3">
      <c r="A16150" s="1" t="s">
        <v>460793</v>
      </c>
      <c r="B16150" s="1" t="s">
        <v>460794</v>
      </c>
      <c r="C16150" s="1" t="s">
        <v>289157</v>
      </c>
      <c r="D16150" s="1" t="s">
        <v>460795</v>
      </c>
      <c r="E16150" s="1" t="s">
        <v>460796</v>
      </c>
      <c r="F16150" s="1" t="s">
        <v>460797</v>
      </c>
      <c r="G16150" s="1" t="s">
        <v>39558</v>
      </c>
      <c r="H16150" s="1" t="s">
        <v>460798</v>
      </c>
      <c r="I16150" s="1" t="s">
        <v>264277</v>
      </c>
      <c r="J16150" s="1" t="s">
        <v>460799</v>
      </c>
      <c r="K16150" s="1" t="s">
        <v>365112</v>
      </c>
      <c r="L16150" s="1" t="s">
        <v>460800</v>
      </c>
      <c r="M16150" s="1" t="s">
        <v>460768</v>
      </c>
      <c r="N16150" s="1" t="s">
        <v>371806</v>
      </c>
      <c r="O16150" s="1" t="s">
        <v>99985</v>
      </c>
      <c r="P16150" s="1" t="s">
        <v>460801</v>
      </c>
      <c r="Q16150" s="1" t="s">
        <v>143925</v>
      </c>
      <c r="R16150" s="1" t="s">
        <v>460802</v>
      </c>
      <c r="S16150" s="1" t="s">
        <v>41978</v>
      </c>
      <c r="T16150" s="1" t="s">
        <v>117066</v>
      </c>
      <c r="U16150" s="1" t="s">
        <v>460772</v>
      </c>
      <c r="V16150" s="1" t="s">
        <v>460803</v>
      </c>
      <c r="W16150" s="1" t="s">
        <v>460804</v>
      </c>
      <c r="X16150" s="1" t="s">
        <v>460805</v>
      </c>
      <c r="Y16150" s="1" t="s">
        <v>460806</v>
      </c>
      <c r="Z16150" s="1" t="s">
        <v>457944</v>
      </c>
      <c r="AA16150" s="1" t="s">
        <v>460807</v>
      </c>
      <c r="AB16150" s="1" t="s">
        <v>460808</v>
      </c>
      <c r="AC16150" s="1" t="s">
        <v>460809</v>
      </c>
      <c r="AD16150" s="1" t="s">
        <v>441375</v>
      </c>
      <c r="AE16150" s="1" t="s">
        <v>460810</v>
      </c>
      <c r="AF16150" s="1" t="s">
        <v>460781</v>
      </c>
      <c r="AG16150" s="1" t="s">
        <v>460811</v>
      </c>
      <c r="AH16150" s="1" t="s">
        <v>460812</v>
      </c>
      <c r="AI16150" s="1" t="s">
        <v>460813</v>
      </c>
      <c r="AJ16150" s="1" t="s">
        <v>293059</v>
      </c>
      <c r="AK16150" s="1" t="s">
        <v>460814</v>
      </c>
      <c r="AL16150" s="1" t="s">
        <v>460815</v>
      </c>
      <c r="AM16150" s="1" t="s">
        <v>460816</v>
      </c>
      <c r="AN16150" s="1" t="s">
        <v>460788</v>
      </c>
      <c r="AO16150" s="1" t="s">
        <v>303103</v>
      </c>
      <c r="AP16150" s="1" t="s">
        <v>460817</v>
      </c>
      <c r="AQ16150" s="1" t="s">
        <v>460818</v>
      </c>
      <c r="AR16150" s="1" t="s">
        <v>460792</v>
      </c>
    </row>
    <row r="16151" spans="1:44" x14ac:dyDescent="0.3">
      <c r="A16151" s="1" t="s">
        <v>460819</v>
      </c>
      <c r="B16151" s="1" t="s">
        <v>460820</v>
      </c>
      <c r="C16151" s="1" t="s">
        <v>422350</v>
      </c>
      <c r="D16151" s="1" t="s">
        <v>460821</v>
      </c>
      <c r="E16151" s="1" t="s">
        <v>460822</v>
      </c>
      <c r="F16151" s="1" t="s">
        <v>460823</v>
      </c>
      <c r="G16151" s="1" t="s">
        <v>72961</v>
      </c>
      <c r="H16151" s="1" t="s">
        <v>395045</v>
      </c>
      <c r="I16151" s="1" t="s">
        <v>254899</v>
      </c>
      <c r="J16151" s="1" t="s">
        <v>460824</v>
      </c>
      <c r="K16151" s="1" t="s">
        <v>81169</v>
      </c>
      <c r="L16151" s="1" t="s">
        <v>455979</v>
      </c>
      <c r="M16151" s="1" t="s">
        <v>460825</v>
      </c>
      <c r="N16151" s="1" t="s">
        <v>326601</v>
      </c>
      <c r="O16151" s="1" t="s">
        <v>65496</v>
      </c>
      <c r="P16151" s="1" t="s">
        <v>423392</v>
      </c>
      <c r="Q16151" s="1" t="s">
        <v>63258</v>
      </c>
      <c r="R16151" s="1" t="s">
        <v>460826</v>
      </c>
      <c r="S16151" s="1" t="s">
        <v>21002</v>
      </c>
      <c r="T16151" s="1" t="s">
        <v>118368</v>
      </c>
      <c r="U16151" s="1" t="s">
        <v>376791</v>
      </c>
      <c r="V16151" s="1" t="s">
        <v>460827</v>
      </c>
      <c r="W16151" s="1" t="s">
        <v>460828</v>
      </c>
      <c r="X16151" s="1" t="s">
        <v>460829</v>
      </c>
      <c r="Y16151" s="1" t="s">
        <v>460830</v>
      </c>
      <c r="Z16151" s="1" t="s">
        <v>458353</v>
      </c>
      <c r="AA16151" s="1" t="s">
        <v>460831</v>
      </c>
      <c r="AB16151" s="1" t="s">
        <v>460832</v>
      </c>
      <c r="AC16151" s="1" t="s">
        <v>460833</v>
      </c>
      <c r="AD16151" s="1" t="s">
        <v>444359</v>
      </c>
      <c r="AE16151" s="1" t="s">
        <v>460834</v>
      </c>
      <c r="AF16151" s="1" t="s">
        <v>460835</v>
      </c>
      <c r="AG16151" s="1" t="s">
        <v>460836</v>
      </c>
      <c r="AH16151" s="1" t="s">
        <v>460837</v>
      </c>
      <c r="AI16151" s="1" t="s">
        <v>460838</v>
      </c>
      <c r="AJ16151" s="1" t="s">
        <v>460839</v>
      </c>
      <c r="AK16151" s="1" t="s">
        <v>460840</v>
      </c>
      <c r="AL16151" s="1" t="s">
        <v>460841</v>
      </c>
      <c r="AM16151" s="1" t="s">
        <v>460842</v>
      </c>
      <c r="AN16151" s="1" t="s">
        <v>460843</v>
      </c>
      <c r="AO16151" s="1" t="s">
        <v>460844</v>
      </c>
      <c r="AP16151" s="1" t="s">
        <v>460845</v>
      </c>
      <c r="AQ16151" s="1" t="s">
        <v>460846</v>
      </c>
      <c r="AR16151" s="1" t="s">
        <v>460847</v>
      </c>
    </row>
    <row r="16152" spans="1:44" x14ac:dyDescent="0.3">
      <c r="A16152" s="1" t="s">
        <v>460848</v>
      </c>
      <c r="B16152" s="1" t="s">
        <v>460849</v>
      </c>
      <c r="C16152" s="1" t="s">
        <v>414839</v>
      </c>
      <c r="D16152" s="1" t="s">
        <v>460850</v>
      </c>
      <c r="E16152" s="1" t="s">
        <v>460851</v>
      </c>
      <c r="F16152" s="1" t="s">
        <v>451285</v>
      </c>
      <c r="G16152" s="1" t="s">
        <v>59067</v>
      </c>
      <c r="H16152" s="1" t="s">
        <v>387820</v>
      </c>
      <c r="I16152" s="1" t="s">
        <v>435297</v>
      </c>
      <c r="J16152" s="1" t="s">
        <v>460852</v>
      </c>
      <c r="K16152" s="1" t="s">
        <v>34725</v>
      </c>
      <c r="L16152" s="1" t="s">
        <v>460853</v>
      </c>
      <c r="M16152" s="1" t="s">
        <v>390053</v>
      </c>
      <c r="N16152" s="1" t="s">
        <v>172580</v>
      </c>
      <c r="O16152" s="1" t="s">
        <v>61017</v>
      </c>
      <c r="P16152" s="1" t="s">
        <v>390322</v>
      </c>
      <c r="Q16152" s="1" t="s">
        <v>460854</v>
      </c>
      <c r="R16152" s="1" t="s">
        <v>460855</v>
      </c>
      <c r="S16152" s="1" t="s">
        <v>46851</v>
      </c>
      <c r="T16152" s="1" t="s">
        <v>131743</v>
      </c>
      <c r="U16152" s="1" t="s">
        <v>460856</v>
      </c>
      <c r="V16152" s="1" t="s">
        <v>460857</v>
      </c>
      <c r="W16152" s="1" t="s">
        <v>460858</v>
      </c>
      <c r="X16152" s="1" t="s">
        <v>460859</v>
      </c>
      <c r="Y16152" s="1" t="s">
        <v>460860</v>
      </c>
      <c r="Z16152" s="1" t="s">
        <v>459646</v>
      </c>
      <c r="AA16152" s="1" t="s">
        <v>460861</v>
      </c>
      <c r="AB16152" s="1" t="s">
        <v>460862</v>
      </c>
      <c r="AC16152" s="1" t="s">
        <v>460863</v>
      </c>
      <c r="AD16152" s="1" t="s">
        <v>441812</v>
      </c>
      <c r="AE16152" s="1" t="s">
        <v>460864</v>
      </c>
      <c r="AF16152" s="1" t="s">
        <v>460865</v>
      </c>
      <c r="AG16152" s="1" t="s">
        <v>460866</v>
      </c>
      <c r="AH16152" s="1" t="s">
        <v>460867</v>
      </c>
      <c r="AI16152" s="1" t="s">
        <v>460868</v>
      </c>
      <c r="AJ16152" s="1" t="s">
        <v>460869</v>
      </c>
      <c r="AK16152" s="1" t="s">
        <v>460870</v>
      </c>
      <c r="AL16152" s="1" t="s">
        <v>460871</v>
      </c>
      <c r="AM16152" s="1" t="s">
        <v>460872</v>
      </c>
      <c r="AN16152" s="1" t="s">
        <v>460873</v>
      </c>
      <c r="AO16152" s="1" t="s">
        <v>460874</v>
      </c>
      <c r="AP16152" s="1" t="s">
        <v>460875</v>
      </c>
      <c r="AQ16152" s="1" t="s">
        <v>460876</v>
      </c>
      <c r="AR16152" s="1" t="s">
        <v>246628</v>
      </c>
    </row>
    <row r="16153" spans="1:44" x14ac:dyDescent="0.3">
      <c r="A16153" s="1" t="s">
        <v>460877</v>
      </c>
      <c r="B16153" s="1" t="s">
        <v>460878</v>
      </c>
      <c r="C16153" s="1" t="s">
        <v>225016</v>
      </c>
      <c r="D16153" s="1" t="s">
        <v>222555</v>
      </c>
      <c r="E16153" s="1" t="s">
        <v>452055</v>
      </c>
      <c r="F16153" s="1" t="s">
        <v>460879</v>
      </c>
      <c r="G16153" s="1" t="s">
        <v>18194</v>
      </c>
      <c r="H16153" s="1" t="s">
        <v>456072</v>
      </c>
      <c r="I16153" s="1" t="s">
        <v>57775</v>
      </c>
      <c r="J16153" s="1" t="s">
        <v>460880</v>
      </c>
      <c r="K16153" s="1" t="s">
        <v>254265</v>
      </c>
      <c r="L16153" s="1" t="s">
        <v>258016</v>
      </c>
      <c r="M16153" s="1" t="s">
        <v>115760</v>
      </c>
      <c r="N16153" s="1" t="s">
        <v>460881</v>
      </c>
      <c r="O16153" s="1" t="s">
        <v>19862</v>
      </c>
      <c r="P16153" s="1" t="s">
        <v>460882</v>
      </c>
      <c r="Q16153" s="1" t="s">
        <v>104441</v>
      </c>
      <c r="R16153" s="1" t="s">
        <v>460883</v>
      </c>
      <c r="S16153" s="1" t="s">
        <v>35860</v>
      </c>
      <c r="T16153" s="1" t="s">
        <v>25669</v>
      </c>
      <c r="U16153" s="1" t="s">
        <v>460884</v>
      </c>
      <c r="V16153" s="1" t="s">
        <v>460885</v>
      </c>
      <c r="W16153" s="1" t="s">
        <v>460886</v>
      </c>
      <c r="X16153" s="1" t="s">
        <v>460887</v>
      </c>
      <c r="Y16153" s="1" t="s">
        <v>460888</v>
      </c>
      <c r="Z16153" s="1" t="s">
        <v>460371</v>
      </c>
      <c r="AA16153" s="1" t="s">
        <v>460889</v>
      </c>
      <c r="AB16153" s="1" t="s">
        <v>460890</v>
      </c>
      <c r="AC16153" s="1" t="s">
        <v>460891</v>
      </c>
      <c r="AD16153" s="1" t="s">
        <v>460892</v>
      </c>
      <c r="AE16153" s="1" t="s">
        <v>460893</v>
      </c>
      <c r="AF16153" s="1" t="s">
        <v>460894</v>
      </c>
      <c r="AG16153" s="1" t="s">
        <v>460895</v>
      </c>
      <c r="AH16153" s="1" t="s">
        <v>460376</v>
      </c>
      <c r="AI16153" s="1" t="s">
        <v>460896</v>
      </c>
      <c r="AJ16153" s="1" t="s">
        <v>460897</v>
      </c>
      <c r="AK16153" s="1" t="s">
        <v>460898</v>
      </c>
      <c r="AL16153" s="1" t="s">
        <v>460899</v>
      </c>
      <c r="AM16153" s="1" t="s">
        <v>460900</v>
      </c>
      <c r="AN16153" s="1" t="s">
        <v>460901</v>
      </c>
      <c r="AO16153" s="1" t="s">
        <v>460902</v>
      </c>
      <c r="AP16153" s="1" t="s">
        <v>460817</v>
      </c>
      <c r="AQ16153" s="1" t="s">
        <v>460903</v>
      </c>
      <c r="AR16153" s="1" t="s">
        <v>460904</v>
      </c>
    </row>
    <row r="16154" spans="1:44" x14ac:dyDescent="0.3">
      <c r="A16154" s="1" t="s">
        <v>460905</v>
      </c>
      <c r="B16154" s="1" t="s">
        <v>460906</v>
      </c>
      <c r="C16154" s="1" t="s">
        <v>98343</v>
      </c>
      <c r="D16154" s="1" t="s">
        <v>460907</v>
      </c>
      <c r="E16154" s="1" t="s">
        <v>460908</v>
      </c>
      <c r="F16154" s="1" t="s">
        <v>456554</v>
      </c>
      <c r="G16154" s="1" t="s">
        <v>20153</v>
      </c>
      <c r="H16154" s="1" t="s">
        <v>387029</v>
      </c>
      <c r="I16154" s="1" t="s">
        <v>312784</v>
      </c>
      <c r="J16154" s="1" t="s">
        <v>460909</v>
      </c>
      <c r="K16154" s="1" t="s">
        <v>170164</v>
      </c>
      <c r="L16154" s="1" t="s">
        <v>454333</v>
      </c>
      <c r="M16154" s="1" t="s">
        <v>460910</v>
      </c>
      <c r="N16154" s="1" t="s">
        <v>460911</v>
      </c>
      <c r="O16154" s="1" t="s">
        <v>35398</v>
      </c>
      <c r="P16154" s="1" t="s">
        <v>428031</v>
      </c>
      <c r="Q16154" s="1" t="s">
        <v>49778</v>
      </c>
      <c r="R16154" s="1" t="s">
        <v>460912</v>
      </c>
      <c r="S16154" s="1" t="s">
        <v>64287</v>
      </c>
      <c r="T16154" s="1" t="s">
        <v>243563</v>
      </c>
      <c r="U16154" s="1" t="s">
        <v>297236</v>
      </c>
      <c r="V16154" s="1" t="s">
        <v>460913</v>
      </c>
      <c r="W16154" s="1" t="s">
        <v>460914</v>
      </c>
      <c r="X16154" s="1" t="s">
        <v>460915</v>
      </c>
      <c r="Y16154" s="1" t="s">
        <v>460866</v>
      </c>
      <c r="Z16154" s="1" t="s">
        <v>460916</v>
      </c>
      <c r="AA16154" s="1" t="s">
        <v>460917</v>
      </c>
      <c r="AB16154" s="1" t="s">
        <v>460918</v>
      </c>
      <c r="AC16154" s="1" t="s">
        <v>460919</v>
      </c>
      <c r="AD16154" s="1" t="s">
        <v>405553</v>
      </c>
      <c r="AE16154" s="1" t="s">
        <v>460920</v>
      </c>
      <c r="AF16154" s="1" t="s">
        <v>460921</v>
      </c>
      <c r="AG16154" s="1" t="s">
        <v>460922</v>
      </c>
      <c r="AH16154" s="1" t="s">
        <v>460923</v>
      </c>
      <c r="AI16154" s="1" t="s">
        <v>460924</v>
      </c>
      <c r="AJ16154" s="1" t="s">
        <v>460925</v>
      </c>
      <c r="AK16154" s="1" t="s">
        <v>460926</v>
      </c>
      <c r="AL16154" s="1" t="s">
        <v>460927</v>
      </c>
      <c r="AM16154" s="1" t="s">
        <v>460928</v>
      </c>
      <c r="AN16154" s="1" t="s">
        <v>460929</v>
      </c>
      <c r="AO16154" s="1" t="s">
        <v>460930</v>
      </c>
      <c r="AP16154" s="1" t="s">
        <v>459896</v>
      </c>
      <c r="AQ16154" s="1" t="s">
        <v>460931</v>
      </c>
      <c r="AR16154" s="1" t="s">
        <v>460932</v>
      </c>
    </row>
    <row r="16155" spans="1:44" x14ac:dyDescent="0.3">
      <c r="A16155" s="1" t="s">
        <v>460933</v>
      </c>
      <c r="B16155" s="1" t="s">
        <v>460934</v>
      </c>
      <c r="C16155" s="1" t="s">
        <v>106573</v>
      </c>
      <c r="D16155" s="1" t="s">
        <v>386489</v>
      </c>
      <c r="E16155" s="1" t="s">
        <v>460935</v>
      </c>
      <c r="F16155" s="1" t="s">
        <v>460936</v>
      </c>
      <c r="G16155" s="1" t="s">
        <v>58867</v>
      </c>
      <c r="H16155" s="1" t="s">
        <v>430510</v>
      </c>
      <c r="I16155" s="1" t="s">
        <v>175980</v>
      </c>
      <c r="J16155" s="1" t="s">
        <v>460937</v>
      </c>
      <c r="K16155" s="1" t="s">
        <v>184826</v>
      </c>
      <c r="L16155" s="1" t="s">
        <v>460938</v>
      </c>
      <c r="M16155" s="1" t="s">
        <v>70712</v>
      </c>
      <c r="N16155" s="1" t="s">
        <v>460939</v>
      </c>
      <c r="O16155" s="1" t="s">
        <v>74244</v>
      </c>
      <c r="P16155" s="1" t="s">
        <v>389782</v>
      </c>
      <c r="Q16155" s="1" t="s">
        <v>130201</v>
      </c>
      <c r="R16155" s="1" t="s">
        <v>460940</v>
      </c>
      <c r="S16155" s="1" t="s">
        <v>59207</v>
      </c>
      <c r="T16155" s="1" t="s">
        <v>49941</v>
      </c>
      <c r="U16155" s="1" t="s">
        <v>460941</v>
      </c>
      <c r="V16155" s="1" t="s">
        <v>460942</v>
      </c>
      <c r="W16155" s="1" t="s">
        <v>460943</v>
      </c>
      <c r="X16155" s="1" t="s">
        <v>460944</v>
      </c>
      <c r="Y16155" s="1" t="s">
        <v>460945</v>
      </c>
      <c r="Z16155" s="1" t="s">
        <v>460946</v>
      </c>
      <c r="AA16155" s="1" t="s">
        <v>460947</v>
      </c>
      <c r="AB16155" s="1" t="s">
        <v>460948</v>
      </c>
      <c r="AC16155" s="1" t="s">
        <v>460949</v>
      </c>
      <c r="AD16155" s="1" t="s">
        <v>460950</v>
      </c>
      <c r="AE16155" s="1" t="s">
        <v>460951</v>
      </c>
      <c r="AF16155" s="1" t="s">
        <v>460952</v>
      </c>
      <c r="AG16155" s="1" t="s">
        <v>460953</v>
      </c>
      <c r="AH16155" s="1" t="s">
        <v>460954</v>
      </c>
      <c r="AI16155" s="1" t="s">
        <v>460955</v>
      </c>
      <c r="AJ16155" s="1" t="s">
        <v>460956</v>
      </c>
      <c r="AK16155" s="1" t="s">
        <v>460957</v>
      </c>
      <c r="AL16155" s="1" t="s">
        <v>460958</v>
      </c>
      <c r="AM16155" s="1" t="s">
        <v>460959</v>
      </c>
      <c r="AN16155" s="1" t="s">
        <v>460960</v>
      </c>
      <c r="AO16155" s="1" t="s">
        <v>460961</v>
      </c>
      <c r="AP16155" s="1" t="s">
        <v>460962</v>
      </c>
      <c r="AQ16155" s="1" t="s">
        <v>460963</v>
      </c>
      <c r="AR16155" s="1" t="s">
        <v>460964</v>
      </c>
    </row>
    <row r="16156" spans="1:44" x14ac:dyDescent="0.3">
      <c r="A16156" s="1" t="s">
        <v>460965</v>
      </c>
      <c r="B16156" s="1" t="s">
        <v>460966</v>
      </c>
      <c r="C16156" s="1" t="s">
        <v>38795</v>
      </c>
      <c r="D16156" s="1" t="s">
        <v>460967</v>
      </c>
      <c r="E16156" s="1" t="s">
        <v>460968</v>
      </c>
      <c r="F16156" s="1" t="s">
        <v>456647</v>
      </c>
      <c r="G16156" s="1" t="s">
        <v>42085</v>
      </c>
      <c r="H16156" s="1" t="s">
        <v>460969</v>
      </c>
      <c r="I16156" s="1" t="s">
        <v>460970</v>
      </c>
      <c r="J16156" s="1" t="s">
        <v>460971</v>
      </c>
      <c r="K16156" s="1" t="s">
        <v>137272</v>
      </c>
      <c r="L16156" s="1" t="s">
        <v>453372</v>
      </c>
      <c r="M16156" s="1" t="s">
        <v>71173</v>
      </c>
      <c r="N16156" s="1" t="s">
        <v>460972</v>
      </c>
      <c r="O16156" s="1" t="s">
        <v>52035</v>
      </c>
      <c r="P16156" s="1" t="s">
        <v>384379</v>
      </c>
      <c r="Q16156" s="1" t="s">
        <v>76360</v>
      </c>
      <c r="R16156" s="1" t="s">
        <v>460973</v>
      </c>
      <c r="S16156" s="1" t="s">
        <v>79080</v>
      </c>
      <c r="T16156" s="1" t="s">
        <v>125044</v>
      </c>
      <c r="U16156" s="1" t="s">
        <v>382363</v>
      </c>
      <c r="V16156" s="1" t="s">
        <v>460974</v>
      </c>
      <c r="W16156" s="1" t="s">
        <v>460975</v>
      </c>
      <c r="X16156" s="1" t="s">
        <v>460976</v>
      </c>
      <c r="Y16156" s="1" t="s">
        <v>460977</v>
      </c>
      <c r="Z16156" s="1" t="s">
        <v>460978</v>
      </c>
      <c r="AA16156" s="1" t="s">
        <v>460979</v>
      </c>
      <c r="AB16156" s="1" t="s">
        <v>460980</v>
      </c>
      <c r="AC16156" s="1" t="s">
        <v>460981</v>
      </c>
      <c r="AD16156" s="1" t="s">
        <v>460982</v>
      </c>
      <c r="AE16156" s="1" t="s">
        <v>460983</v>
      </c>
      <c r="AF16156" s="1" t="s">
        <v>460984</v>
      </c>
      <c r="AG16156" s="1" t="s">
        <v>460985</v>
      </c>
      <c r="AH16156" s="1" t="s">
        <v>460986</v>
      </c>
      <c r="AI16156" s="1" t="s">
        <v>460987</v>
      </c>
      <c r="AJ16156" s="1" t="s">
        <v>460988</v>
      </c>
      <c r="AK16156" s="1" t="s">
        <v>460989</v>
      </c>
      <c r="AL16156" s="1" t="s">
        <v>460990</v>
      </c>
      <c r="AM16156" s="1" t="s">
        <v>460991</v>
      </c>
      <c r="AN16156" s="1" t="s">
        <v>460992</v>
      </c>
      <c r="AO16156" s="1" t="s">
        <v>460993</v>
      </c>
      <c r="AP16156" s="1" t="s">
        <v>460994</v>
      </c>
      <c r="AQ16156" s="1" t="s">
        <v>460995</v>
      </c>
      <c r="AR16156" s="1" t="s">
        <v>460996</v>
      </c>
    </row>
    <row r="16157" spans="1:44" x14ac:dyDescent="0.3">
      <c r="A16157" s="1" t="s">
        <v>460997</v>
      </c>
      <c r="B16157" s="1" t="s">
        <v>460998</v>
      </c>
      <c r="C16157" s="1" t="s">
        <v>144305</v>
      </c>
      <c r="D16157" s="1" t="s">
        <v>460999</v>
      </c>
      <c r="E16157" s="1" t="s">
        <v>461000</v>
      </c>
      <c r="F16157" s="1" t="s">
        <v>440254</v>
      </c>
      <c r="G16157" s="1" t="s">
        <v>24638</v>
      </c>
      <c r="H16157" s="1" t="s">
        <v>386265</v>
      </c>
      <c r="I16157" s="1" t="s">
        <v>318222</v>
      </c>
      <c r="J16157" s="1" t="s">
        <v>461001</v>
      </c>
      <c r="K16157" s="1" t="s">
        <v>82245</v>
      </c>
      <c r="L16157" s="1" t="s">
        <v>461002</v>
      </c>
      <c r="M16157" s="1" t="s">
        <v>461003</v>
      </c>
      <c r="N16157" s="1" t="s">
        <v>367821</v>
      </c>
      <c r="O16157" s="1" t="s">
        <v>35722</v>
      </c>
      <c r="P16157" s="1" t="s">
        <v>386012</v>
      </c>
      <c r="Q16157" s="1" t="s">
        <v>41053</v>
      </c>
      <c r="R16157" s="1" t="s">
        <v>461004</v>
      </c>
      <c r="S16157" s="1" t="s">
        <v>80344</v>
      </c>
      <c r="T16157" s="1" t="s">
        <v>161468</v>
      </c>
      <c r="U16157" s="1" t="s">
        <v>461005</v>
      </c>
      <c r="V16157" s="1" t="s">
        <v>461006</v>
      </c>
      <c r="W16157" s="1" t="s">
        <v>461007</v>
      </c>
      <c r="X16157" s="1" t="s">
        <v>461008</v>
      </c>
      <c r="Y16157" s="1" t="s">
        <v>461009</v>
      </c>
      <c r="Z16157" s="1" t="s">
        <v>461010</v>
      </c>
      <c r="AA16157" s="1" t="s">
        <v>461011</v>
      </c>
      <c r="AB16157" s="1" t="s">
        <v>461012</v>
      </c>
      <c r="AC16157" s="1" t="s">
        <v>461013</v>
      </c>
      <c r="AD16157" s="1" t="s">
        <v>461014</v>
      </c>
      <c r="AE16157" s="1" t="s">
        <v>461015</v>
      </c>
      <c r="AF16157" s="1" t="s">
        <v>461016</v>
      </c>
      <c r="AG16157" s="1" t="s">
        <v>461017</v>
      </c>
      <c r="AH16157" s="1" t="s">
        <v>461018</v>
      </c>
      <c r="AI16157" s="1" t="s">
        <v>461019</v>
      </c>
      <c r="AJ16157" s="1" t="s">
        <v>284441</v>
      </c>
      <c r="AK16157" s="1" t="s">
        <v>461020</v>
      </c>
      <c r="AL16157" s="1" t="s">
        <v>461021</v>
      </c>
      <c r="AM16157" s="1" t="s">
        <v>461022</v>
      </c>
      <c r="AN16157" s="1" t="s">
        <v>461023</v>
      </c>
      <c r="AO16157" s="1" t="s">
        <v>461024</v>
      </c>
      <c r="AP16157" s="1" t="s">
        <v>461025</v>
      </c>
      <c r="AQ16157" s="1" t="s">
        <v>461026</v>
      </c>
      <c r="AR16157" s="1" t="s">
        <v>461027</v>
      </c>
    </row>
    <row r="16158" spans="1:44" x14ac:dyDescent="0.3">
      <c r="A16158" s="1" t="s">
        <v>461028</v>
      </c>
      <c r="B16158" s="1" t="s">
        <v>461029</v>
      </c>
      <c r="C16158" s="1" t="s">
        <v>282065</v>
      </c>
      <c r="D16158" s="1" t="s">
        <v>461030</v>
      </c>
      <c r="E16158" s="1" t="s">
        <v>448843</v>
      </c>
      <c r="F16158" s="1" t="s">
        <v>461031</v>
      </c>
      <c r="G16158" s="1" t="s">
        <v>41184</v>
      </c>
      <c r="H16158" s="1" t="s">
        <v>385184</v>
      </c>
      <c r="I16158" s="1" t="s">
        <v>317317</v>
      </c>
      <c r="J16158" s="1" t="s">
        <v>461032</v>
      </c>
      <c r="K16158" s="1" t="s">
        <v>80821</v>
      </c>
      <c r="L16158" s="1" t="s">
        <v>454244</v>
      </c>
      <c r="M16158" s="1" t="s">
        <v>461033</v>
      </c>
      <c r="N16158" s="1" t="s">
        <v>256217</v>
      </c>
      <c r="O16158" s="1" t="s">
        <v>269204</v>
      </c>
      <c r="P16158" s="1" t="s">
        <v>450630</v>
      </c>
      <c r="Q16158" s="1" t="s">
        <v>42504</v>
      </c>
      <c r="R16158" s="1" t="s">
        <v>461034</v>
      </c>
      <c r="S16158" s="1" t="s">
        <v>20039</v>
      </c>
      <c r="T16158" s="1" t="s">
        <v>65810</v>
      </c>
      <c r="U16158" s="1" t="s">
        <v>297236</v>
      </c>
      <c r="V16158" s="1" t="s">
        <v>461035</v>
      </c>
      <c r="W16158" s="1" t="s">
        <v>461036</v>
      </c>
      <c r="X16158" s="1" t="s">
        <v>461037</v>
      </c>
      <c r="Y16158" s="1" t="s">
        <v>461038</v>
      </c>
      <c r="Z16158" s="1" t="s">
        <v>460783</v>
      </c>
      <c r="AA16158" s="1" t="s">
        <v>461039</v>
      </c>
      <c r="AB16158" s="1" t="s">
        <v>461040</v>
      </c>
      <c r="AC16158" s="1" t="s">
        <v>461041</v>
      </c>
      <c r="AD16158" s="1" t="s">
        <v>461042</v>
      </c>
      <c r="AE16158" s="1" t="s">
        <v>461043</v>
      </c>
      <c r="AF16158" s="1" t="s">
        <v>306622</v>
      </c>
      <c r="AG16158" s="1" t="s">
        <v>461044</v>
      </c>
      <c r="AH16158" s="1" t="s">
        <v>461045</v>
      </c>
      <c r="AI16158" s="1" t="s">
        <v>461046</v>
      </c>
      <c r="AJ16158" s="1" t="s">
        <v>461047</v>
      </c>
      <c r="AK16158" s="1" t="s">
        <v>461048</v>
      </c>
      <c r="AL16158" s="1" t="s">
        <v>461049</v>
      </c>
      <c r="AM16158" s="1" t="s">
        <v>461050</v>
      </c>
      <c r="AN16158" s="1" t="s">
        <v>461051</v>
      </c>
      <c r="AO16158" s="1" t="s">
        <v>461052</v>
      </c>
      <c r="AP16158" s="1" t="s">
        <v>461053</v>
      </c>
      <c r="AQ16158" s="1" t="s">
        <v>461054</v>
      </c>
      <c r="AR16158" s="1" t="s">
        <v>461055</v>
      </c>
    </row>
    <row r="16159" spans="1:44" x14ac:dyDescent="0.3">
      <c r="A16159" s="1" t="s">
        <v>461056</v>
      </c>
      <c r="B16159" s="1" t="s">
        <v>461057</v>
      </c>
      <c r="C16159" s="1" t="s">
        <v>94101</v>
      </c>
      <c r="D16159" s="1" t="s">
        <v>160146</v>
      </c>
      <c r="E16159" s="1" t="s">
        <v>461058</v>
      </c>
      <c r="F16159" s="1" t="s">
        <v>461059</v>
      </c>
      <c r="G16159" s="1" t="s">
        <v>26665</v>
      </c>
      <c r="H16159" s="1" t="s">
        <v>448690</v>
      </c>
      <c r="I16159" s="1" t="s">
        <v>461060</v>
      </c>
      <c r="J16159" s="1" t="s">
        <v>461061</v>
      </c>
      <c r="K16159" s="1" t="s">
        <v>170164</v>
      </c>
      <c r="L16159" s="1" t="s">
        <v>455167</v>
      </c>
      <c r="M16159" s="1" t="s">
        <v>445332</v>
      </c>
      <c r="N16159" s="1" t="s">
        <v>339732</v>
      </c>
      <c r="O16159" s="1" t="s">
        <v>58588</v>
      </c>
      <c r="P16159" s="1" t="s">
        <v>455662</v>
      </c>
      <c r="Q16159" s="1" t="s">
        <v>31866</v>
      </c>
      <c r="R16159" s="1" t="s">
        <v>461062</v>
      </c>
      <c r="S16159" s="1" t="s">
        <v>52648</v>
      </c>
      <c r="T16159" s="1" t="s">
        <v>372859</v>
      </c>
      <c r="U16159" s="1" t="s">
        <v>389075</v>
      </c>
      <c r="V16159" s="1" t="s">
        <v>461063</v>
      </c>
      <c r="W16159" s="1" t="s">
        <v>461064</v>
      </c>
      <c r="X16159" s="1" t="s">
        <v>461065</v>
      </c>
      <c r="Y16159" s="1" t="s">
        <v>461066</v>
      </c>
      <c r="Z16159" s="1" t="s">
        <v>460339</v>
      </c>
      <c r="AA16159" s="1" t="s">
        <v>461067</v>
      </c>
      <c r="AB16159" s="1" t="s">
        <v>461068</v>
      </c>
      <c r="AC16159" s="1" t="s">
        <v>461069</v>
      </c>
      <c r="AD16159" s="1" t="s">
        <v>461070</v>
      </c>
      <c r="AE16159" s="1" t="s">
        <v>461071</v>
      </c>
      <c r="AF16159" s="1" t="s">
        <v>461072</v>
      </c>
      <c r="AG16159" s="1" t="s">
        <v>461073</v>
      </c>
      <c r="AH16159" s="1" t="s">
        <v>460347</v>
      </c>
      <c r="AI16159" s="1" t="s">
        <v>461074</v>
      </c>
      <c r="AJ16159" s="1" t="s">
        <v>461075</v>
      </c>
      <c r="AK16159" s="1" t="s">
        <v>461076</v>
      </c>
      <c r="AL16159" s="1" t="s">
        <v>461077</v>
      </c>
      <c r="AM16159" s="1" t="s">
        <v>461078</v>
      </c>
      <c r="AN16159" s="1" t="s">
        <v>461079</v>
      </c>
      <c r="AO16159" s="1" t="s">
        <v>399793</v>
      </c>
      <c r="AP16159" s="1" t="s">
        <v>461080</v>
      </c>
      <c r="AQ16159" s="1" t="s">
        <v>461081</v>
      </c>
      <c r="AR16159" s="1" t="s">
        <v>461082</v>
      </c>
    </row>
    <row r="16160" spans="1:44" x14ac:dyDescent="0.3">
      <c r="A16160" s="1" t="s">
        <v>461083</v>
      </c>
      <c r="B16160" s="1" t="s">
        <v>461084</v>
      </c>
      <c r="C16160" s="1" t="s">
        <v>461085</v>
      </c>
      <c r="D16160" s="1" t="s">
        <v>461086</v>
      </c>
      <c r="E16160" s="1" t="s">
        <v>461087</v>
      </c>
      <c r="F16160" s="1" t="s">
        <v>461088</v>
      </c>
      <c r="G16160" s="1" t="s">
        <v>17930</v>
      </c>
      <c r="H16160" s="1" t="s">
        <v>455629</v>
      </c>
      <c r="I16160" s="1" t="s">
        <v>378438</v>
      </c>
      <c r="J16160" s="1" t="s">
        <v>461089</v>
      </c>
      <c r="K16160" s="1" t="s">
        <v>35886</v>
      </c>
      <c r="L16160" s="1" t="s">
        <v>461090</v>
      </c>
      <c r="M16160" s="1" t="s">
        <v>461091</v>
      </c>
      <c r="N16160" s="1" t="s">
        <v>326601</v>
      </c>
      <c r="O16160" s="1" t="s">
        <v>17938</v>
      </c>
      <c r="P16160" s="1" t="s">
        <v>419991</v>
      </c>
      <c r="Q16160" s="1" t="s">
        <v>86222</v>
      </c>
      <c r="R16160" s="1" t="s">
        <v>459491</v>
      </c>
      <c r="S16160" s="1" t="s">
        <v>57364</v>
      </c>
      <c r="T16160" s="1" t="s">
        <v>54916</v>
      </c>
      <c r="U16160" s="1" t="s">
        <v>461092</v>
      </c>
      <c r="V16160" s="1" t="s">
        <v>461093</v>
      </c>
      <c r="W16160" s="1" t="s">
        <v>461094</v>
      </c>
      <c r="X16160" s="1" t="s">
        <v>461095</v>
      </c>
      <c r="Y16160" s="1" t="s">
        <v>461096</v>
      </c>
      <c r="Z16160" s="1" t="s">
        <v>461097</v>
      </c>
      <c r="AA16160" s="1" t="s">
        <v>461098</v>
      </c>
      <c r="AB16160" s="1" t="s">
        <v>461099</v>
      </c>
      <c r="AC16160" s="1" t="s">
        <v>461100</v>
      </c>
      <c r="AD16160" s="1" t="s">
        <v>461101</v>
      </c>
      <c r="AE16160" s="1" t="s">
        <v>461102</v>
      </c>
      <c r="AF16160" s="1" t="s">
        <v>461103</v>
      </c>
      <c r="AG16160" s="1" t="s">
        <v>461104</v>
      </c>
      <c r="AH16160" s="1" t="s">
        <v>458547</v>
      </c>
      <c r="AI16160" s="1" t="s">
        <v>461105</v>
      </c>
      <c r="AJ16160" s="1" t="s">
        <v>461106</v>
      </c>
      <c r="AK16160" s="1" t="s">
        <v>461107</v>
      </c>
      <c r="AL16160" s="1" t="s">
        <v>461108</v>
      </c>
      <c r="AM16160" s="1" t="s">
        <v>461109</v>
      </c>
      <c r="AN16160" s="1" t="s">
        <v>461110</v>
      </c>
      <c r="AO16160" s="1" t="s">
        <v>458860</v>
      </c>
      <c r="AP16160" s="1" t="s">
        <v>461111</v>
      </c>
      <c r="AQ16160" s="1" t="s">
        <v>461112</v>
      </c>
      <c r="AR16160" s="1" t="s">
        <v>461113</v>
      </c>
    </row>
    <row r="16161" spans="1:44" x14ac:dyDescent="0.3">
      <c r="A16161" s="1" t="s">
        <v>461114</v>
      </c>
      <c r="B16161" s="1" t="s">
        <v>461115</v>
      </c>
      <c r="C16161" s="1" t="s">
        <v>76217</v>
      </c>
      <c r="D16161" s="1" t="s">
        <v>130899</v>
      </c>
      <c r="E16161" s="1" t="s">
        <v>461116</v>
      </c>
      <c r="F16161" s="1" t="s">
        <v>451565</v>
      </c>
      <c r="G16161" s="1" t="s">
        <v>24833</v>
      </c>
      <c r="H16161" s="1" t="s">
        <v>391852</v>
      </c>
      <c r="I16161" s="1" t="s">
        <v>229741</v>
      </c>
      <c r="J16161" s="1" t="s">
        <v>461117</v>
      </c>
      <c r="K16161" s="1" t="s">
        <v>84462</v>
      </c>
      <c r="L16161" s="1" t="s">
        <v>461118</v>
      </c>
      <c r="M16161" s="1" t="s">
        <v>413385</v>
      </c>
      <c r="N16161" s="1" t="s">
        <v>433953</v>
      </c>
      <c r="O16161" s="1" t="s">
        <v>18246</v>
      </c>
      <c r="P16161" s="1" t="s">
        <v>461119</v>
      </c>
      <c r="Q16161" s="1" t="s">
        <v>165358</v>
      </c>
      <c r="R16161" s="1" t="s">
        <v>461120</v>
      </c>
      <c r="S16161" s="1" t="s">
        <v>45325</v>
      </c>
      <c r="T16161" s="1" t="s">
        <v>122664</v>
      </c>
      <c r="U16161" s="1" t="s">
        <v>461121</v>
      </c>
      <c r="V16161" s="1" t="s">
        <v>461122</v>
      </c>
      <c r="W16161" s="1" t="s">
        <v>461123</v>
      </c>
      <c r="X16161" s="1" t="s">
        <v>461124</v>
      </c>
      <c r="Y16161" s="1" t="s">
        <v>461125</v>
      </c>
      <c r="Z16161" s="1" t="s">
        <v>461126</v>
      </c>
      <c r="AA16161" s="1" t="s">
        <v>461127</v>
      </c>
      <c r="AB16161" s="1" t="s">
        <v>461128</v>
      </c>
      <c r="AC16161" s="1" t="s">
        <v>461129</v>
      </c>
      <c r="AD16161" s="1" t="s">
        <v>461130</v>
      </c>
      <c r="AE16161" s="1" t="s">
        <v>461131</v>
      </c>
      <c r="AF16161" s="1" t="s">
        <v>461132</v>
      </c>
      <c r="AG16161" s="1" t="s">
        <v>461133</v>
      </c>
      <c r="AH16161" s="1" t="s">
        <v>461134</v>
      </c>
      <c r="AI16161" s="1" t="s">
        <v>461135</v>
      </c>
      <c r="AJ16161" s="1" t="s">
        <v>292846</v>
      </c>
      <c r="AK16161" s="1" t="s">
        <v>461136</v>
      </c>
      <c r="AL16161" s="1" t="s">
        <v>461137</v>
      </c>
      <c r="AM16161" s="1" t="s">
        <v>461138</v>
      </c>
      <c r="AN16161" s="1" t="s">
        <v>461139</v>
      </c>
      <c r="AO16161" s="1" t="s">
        <v>461140</v>
      </c>
      <c r="AP16161" s="1" t="s">
        <v>461141</v>
      </c>
      <c r="AQ16161" s="1" t="s">
        <v>461142</v>
      </c>
      <c r="AR16161" s="1" t="s">
        <v>345066</v>
      </c>
    </row>
    <row r="16162" spans="1:44" x14ac:dyDescent="0.3">
      <c r="A16162" s="1" t="s">
        <v>461143</v>
      </c>
      <c r="B16162" s="1" t="s">
        <v>461144</v>
      </c>
      <c r="C16162" s="1" t="s">
        <v>156471</v>
      </c>
      <c r="D16162" s="1" t="s">
        <v>263371</v>
      </c>
      <c r="E16162" s="1" t="s">
        <v>461145</v>
      </c>
      <c r="F16162" s="1" t="s">
        <v>461146</v>
      </c>
      <c r="G16162" s="1" t="s">
        <v>46476</v>
      </c>
      <c r="H16162" s="1" t="s">
        <v>361767</v>
      </c>
      <c r="I16162" s="1" t="s">
        <v>461147</v>
      </c>
      <c r="J16162" s="1" t="s">
        <v>461148</v>
      </c>
      <c r="K16162" s="1" t="s">
        <v>156816</v>
      </c>
      <c r="L16162" s="1" t="s">
        <v>400887</v>
      </c>
      <c r="M16162" s="1" t="s">
        <v>108010</v>
      </c>
      <c r="N16162" s="1" t="s">
        <v>322374</v>
      </c>
      <c r="O16162" s="1" t="s">
        <v>37093</v>
      </c>
      <c r="P16162" s="1" t="s">
        <v>461149</v>
      </c>
      <c r="Q16162" s="1" t="s">
        <v>48256</v>
      </c>
      <c r="R16162" s="1" t="s">
        <v>461150</v>
      </c>
      <c r="S16162" s="1" t="s">
        <v>48996</v>
      </c>
      <c r="T16162" s="1" t="s">
        <v>77544</v>
      </c>
      <c r="U16162" s="1" t="s">
        <v>75164</v>
      </c>
      <c r="V16162" s="1" t="s">
        <v>461151</v>
      </c>
      <c r="W16162" s="1" t="s">
        <v>461152</v>
      </c>
      <c r="X16162" s="1" t="s">
        <v>461153</v>
      </c>
      <c r="Y16162" s="1" t="s">
        <v>461154</v>
      </c>
      <c r="Z16162" s="1" t="s">
        <v>461155</v>
      </c>
      <c r="AA16162" s="1" t="s">
        <v>461156</v>
      </c>
      <c r="AB16162" s="1" t="s">
        <v>458541</v>
      </c>
      <c r="AC16162" s="1" t="s">
        <v>461157</v>
      </c>
      <c r="AD16162" s="1" t="s">
        <v>461158</v>
      </c>
      <c r="AE16162" s="1" t="s">
        <v>461159</v>
      </c>
      <c r="AF16162" s="1" t="s">
        <v>461160</v>
      </c>
      <c r="AG16162" s="1" t="s">
        <v>461161</v>
      </c>
      <c r="AH16162" s="1" t="s">
        <v>461162</v>
      </c>
      <c r="AI16162" s="1" t="s">
        <v>461163</v>
      </c>
      <c r="AJ16162" s="1" t="s">
        <v>461164</v>
      </c>
      <c r="AK16162" s="1" t="s">
        <v>461165</v>
      </c>
      <c r="AL16162" s="1" t="s">
        <v>461166</v>
      </c>
      <c r="AM16162" s="1" t="s">
        <v>461167</v>
      </c>
      <c r="AN16162" s="1" t="s">
        <v>429695</v>
      </c>
      <c r="AO16162" s="1" t="s">
        <v>382113</v>
      </c>
      <c r="AP16162" s="1" t="s">
        <v>461168</v>
      </c>
      <c r="AQ16162" s="1" t="s">
        <v>461169</v>
      </c>
      <c r="AR16162" s="1" t="s">
        <v>461170</v>
      </c>
    </row>
    <row r="16163" spans="1:44" x14ac:dyDescent="0.3">
      <c r="A16163" s="1" t="s">
        <v>461171</v>
      </c>
      <c r="B16163" s="1" t="s">
        <v>461172</v>
      </c>
      <c r="C16163" s="1" t="s">
        <v>461173</v>
      </c>
      <c r="D16163" s="1" t="s">
        <v>461174</v>
      </c>
      <c r="E16163" s="1" t="s">
        <v>360694</v>
      </c>
      <c r="F16163" s="1" t="s">
        <v>461175</v>
      </c>
      <c r="G16163" s="1" t="s">
        <v>461176</v>
      </c>
      <c r="H16163" s="1" t="s">
        <v>461177</v>
      </c>
      <c r="I16163" s="1" t="s">
        <v>234360</v>
      </c>
      <c r="J16163" s="1" t="s">
        <v>455630</v>
      </c>
      <c r="K16163" s="1" t="s">
        <v>26048</v>
      </c>
      <c r="L16163" s="1" t="s">
        <v>461178</v>
      </c>
      <c r="M16163" s="1" t="s">
        <v>80355</v>
      </c>
      <c r="N16163" s="1" t="s">
        <v>53682</v>
      </c>
      <c r="O16163" s="1" t="s">
        <v>147403</v>
      </c>
      <c r="P16163" s="1" t="s">
        <v>461179</v>
      </c>
      <c r="Q16163" s="1" t="s">
        <v>100301</v>
      </c>
      <c r="R16163" s="1" t="s">
        <v>461180</v>
      </c>
      <c r="S16163" s="1" t="s">
        <v>26371</v>
      </c>
      <c r="T16163" s="1" t="s">
        <v>461181</v>
      </c>
      <c r="U16163" s="1" t="s">
        <v>362582</v>
      </c>
      <c r="V16163" s="1" t="s">
        <v>461182</v>
      </c>
      <c r="W16163" s="1" t="s">
        <v>461183</v>
      </c>
      <c r="X16163" s="1" t="s">
        <v>461184</v>
      </c>
      <c r="Y16163" s="1" t="s">
        <v>461185</v>
      </c>
      <c r="Z16163" s="1" t="s">
        <v>461186</v>
      </c>
      <c r="AA16163" s="1" t="s">
        <v>461187</v>
      </c>
      <c r="AB16163" s="1" t="s">
        <v>461188</v>
      </c>
      <c r="AC16163" s="1" t="s">
        <v>459381</v>
      </c>
      <c r="AD16163" s="1" t="s">
        <v>442272</v>
      </c>
      <c r="AE16163" s="1" t="s">
        <v>461189</v>
      </c>
      <c r="AF16163" s="1" t="s">
        <v>461190</v>
      </c>
      <c r="AG16163" s="1" t="s">
        <v>461191</v>
      </c>
      <c r="AH16163" s="1" t="s">
        <v>461192</v>
      </c>
      <c r="AI16163" s="1" t="s">
        <v>461193</v>
      </c>
      <c r="AJ16163" s="1" t="s">
        <v>461194</v>
      </c>
      <c r="AK16163" s="1" t="s">
        <v>460499</v>
      </c>
      <c r="AL16163" s="1" t="s">
        <v>461195</v>
      </c>
      <c r="AM16163" s="1" t="s">
        <v>461196</v>
      </c>
      <c r="AN16163" s="1" t="s">
        <v>461197</v>
      </c>
      <c r="AO16163" s="1" t="s">
        <v>461198</v>
      </c>
      <c r="AP16163" s="1" t="s">
        <v>461199</v>
      </c>
      <c r="AQ16163" s="1" t="s">
        <v>461200</v>
      </c>
      <c r="AR16163" s="1" t="s">
        <v>388902</v>
      </c>
    </row>
    <row r="16164" spans="1:44" x14ac:dyDescent="0.3">
      <c r="A16164" s="1" t="s">
        <v>461201</v>
      </c>
      <c r="B16164" s="1" t="s">
        <v>461202</v>
      </c>
      <c r="C16164" s="1" t="s">
        <v>461203</v>
      </c>
      <c r="D16164" s="1" t="s">
        <v>223088</v>
      </c>
      <c r="E16164" s="1" t="s">
        <v>461204</v>
      </c>
      <c r="F16164" s="1" t="s">
        <v>457625</v>
      </c>
      <c r="G16164" s="1" t="s">
        <v>22688</v>
      </c>
      <c r="H16164" s="1" t="s">
        <v>385452</v>
      </c>
      <c r="I16164" s="1" t="s">
        <v>390475</v>
      </c>
      <c r="J16164" s="1" t="s">
        <v>461205</v>
      </c>
      <c r="K16164" s="1" t="s">
        <v>324561</v>
      </c>
      <c r="L16164" s="1" t="s">
        <v>235635</v>
      </c>
      <c r="M16164" s="1" t="s">
        <v>461206</v>
      </c>
      <c r="N16164" s="1" t="s">
        <v>318826</v>
      </c>
      <c r="O16164" s="1" t="s">
        <v>39886</v>
      </c>
      <c r="P16164" s="1" t="s">
        <v>434200</v>
      </c>
      <c r="Q16164" s="1" t="s">
        <v>38239</v>
      </c>
      <c r="R16164" s="1" t="s">
        <v>461207</v>
      </c>
      <c r="S16164" s="1" t="s">
        <v>19866</v>
      </c>
      <c r="T16164" s="1" t="s">
        <v>67112</v>
      </c>
      <c r="U16164" s="1" t="s">
        <v>407160</v>
      </c>
      <c r="V16164" s="1" t="s">
        <v>461208</v>
      </c>
      <c r="W16164" s="1" t="s">
        <v>461209</v>
      </c>
      <c r="X16164" s="1" t="s">
        <v>461210</v>
      </c>
      <c r="Y16164" s="1" t="s">
        <v>461211</v>
      </c>
      <c r="Z16164" s="1" t="s">
        <v>458823</v>
      </c>
      <c r="AA16164" s="1" t="s">
        <v>461212</v>
      </c>
      <c r="AB16164" s="1" t="s">
        <v>461213</v>
      </c>
      <c r="AC16164" s="1" t="s">
        <v>461214</v>
      </c>
      <c r="AD16164" s="1" t="s">
        <v>461215</v>
      </c>
      <c r="AE16164" s="1" t="s">
        <v>461216</v>
      </c>
      <c r="AF16164" s="1" t="s">
        <v>461217</v>
      </c>
      <c r="AG16164" s="1" t="s">
        <v>83735</v>
      </c>
      <c r="AH16164" s="1" t="s">
        <v>461218</v>
      </c>
      <c r="AI16164" s="1" t="s">
        <v>461219</v>
      </c>
      <c r="AJ16164" s="1" t="s">
        <v>214141</v>
      </c>
      <c r="AK16164" s="1" t="s">
        <v>461220</v>
      </c>
      <c r="AL16164" s="1" t="s">
        <v>461221</v>
      </c>
      <c r="AM16164" s="1" t="s">
        <v>461222</v>
      </c>
      <c r="AN16164" s="1" t="s">
        <v>461223</v>
      </c>
      <c r="AO16164" s="1" t="s">
        <v>461224</v>
      </c>
      <c r="AP16164" s="1" t="s">
        <v>461225</v>
      </c>
      <c r="AQ16164" s="1" t="s">
        <v>461226</v>
      </c>
      <c r="AR16164" s="1" t="s">
        <v>206714</v>
      </c>
    </row>
    <row r="16165" spans="1:44" x14ac:dyDescent="0.3">
      <c r="A16165" s="1" t="s">
        <v>461227</v>
      </c>
      <c r="B16165" s="1" t="s">
        <v>461228</v>
      </c>
      <c r="C16165" s="1" t="s">
        <v>435820</v>
      </c>
      <c r="D16165" s="1" t="s">
        <v>138469</v>
      </c>
      <c r="E16165" s="1" t="s">
        <v>461229</v>
      </c>
      <c r="F16165" s="1" t="s">
        <v>461230</v>
      </c>
      <c r="G16165" s="1" t="s">
        <v>22772</v>
      </c>
      <c r="H16165" s="1" t="s">
        <v>424183</v>
      </c>
      <c r="I16165" s="1" t="s">
        <v>461231</v>
      </c>
      <c r="J16165" s="1" t="s">
        <v>461232</v>
      </c>
      <c r="K16165" s="1" t="s">
        <v>93064</v>
      </c>
      <c r="L16165" s="1" t="s">
        <v>456792</v>
      </c>
      <c r="M16165" s="1" t="s">
        <v>461206</v>
      </c>
      <c r="N16165" s="1" t="s">
        <v>461233</v>
      </c>
      <c r="O16165" s="1" t="s">
        <v>142230</v>
      </c>
      <c r="P16165" s="1" t="s">
        <v>410340</v>
      </c>
      <c r="Q16165" s="1" t="s">
        <v>38239</v>
      </c>
      <c r="R16165" s="1" t="s">
        <v>461234</v>
      </c>
      <c r="S16165" s="1" t="s">
        <v>35694</v>
      </c>
      <c r="T16165" s="1" t="s">
        <v>147347</v>
      </c>
      <c r="U16165" s="1" t="s">
        <v>407160</v>
      </c>
      <c r="V16165" s="1" t="s">
        <v>461235</v>
      </c>
      <c r="W16165" s="1" t="s">
        <v>461236</v>
      </c>
      <c r="X16165" s="1" t="s">
        <v>461237</v>
      </c>
      <c r="Y16165" s="1" t="s">
        <v>461238</v>
      </c>
      <c r="Z16165" s="1" t="s">
        <v>461239</v>
      </c>
      <c r="AA16165" s="1" t="s">
        <v>461105</v>
      </c>
      <c r="AB16165" s="1" t="s">
        <v>461240</v>
      </c>
      <c r="AC16165" s="1" t="s">
        <v>461241</v>
      </c>
      <c r="AD16165" s="1" t="s">
        <v>461242</v>
      </c>
      <c r="AE16165" s="1" t="s">
        <v>461243</v>
      </c>
      <c r="AF16165" s="1" t="s">
        <v>461217</v>
      </c>
      <c r="AG16165" s="1" t="s">
        <v>461244</v>
      </c>
      <c r="AH16165" s="1" t="s">
        <v>458159</v>
      </c>
      <c r="AI16165" s="1" t="s">
        <v>461245</v>
      </c>
      <c r="AJ16165" s="1" t="s">
        <v>214141</v>
      </c>
      <c r="AK16165" s="1" t="s">
        <v>461246</v>
      </c>
      <c r="AL16165" s="1" t="s">
        <v>461247</v>
      </c>
      <c r="AM16165" s="1" t="s">
        <v>461248</v>
      </c>
      <c r="AN16165" s="1" t="s">
        <v>461223</v>
      </c>
      <c r="AO16165" s="1" t="s">
        <v>461249</v>
      </c>
      <c r="AP16165" s="1" t="s">
        <v>461250</v>
      </c>
      <c r="AQ16165" s="1" t="s">
        <v>461251</v>
      </c>
      <c r="AR16165" s="1" t="s">
        <v>206714</v>
      </c>
    </row>
    <row r="16166" spans="1:44" x14ac:dyDescent="0.3">
      <c r="A16166" s="1" t="s">
        <v>461252</v>
      </c>
      <c r="B16166" s="1" t="s">
        <v>461253</v>
      </c>
      <c r="C16166" s="1" t="s">
        <v>376101</v>
      </c>
      <c r="D16166" s="1" t="s">
        <v>461254</v>
      </c>
      <c r="E16166" s="1" t="s">
        <v>461255</v>
      </c>
      <c r="F16166" s="1" t="s">
        <v>461256</v>
      </c>
      <c r="G16166" s="1" t="s">
        <v>90725</v>
      </c>
      <c r="H16166" s="1" t="s">
        <v>419283</v>
      </c>
      <c r="I16166" s="1" t="s">
        <v>313411</v>
      </c>
      <c r="J16166" s="1" t="s">
        <v>461257</v>
      </c>
      <c r="K16166" s="1" t="s">
        <v>35359</v>
      </c>
      <c r="L16166" s="1" t="s">
        <v>408552</v>
      </c>
      <c r="M16166" s="1" t="s">
        <v>461258</v>
      </c>
      <c r="N16166" s="1" t="s">
        <v>322022</v>
      </c>
      <c r="O16166" s="1" t="s">
        <v>26905</v>
      </c>
      <c r="P16166" s="1" t="s">
        <v>461259</v>
      </c>
      <c r="Q16166" s="1" t="s">
        <v>17936</v>
      </c>
      <c r="R16166" s="1" t="s">
        <v>461260</v>
      </c>
      <c r="S16166" s="1" t="s">
        <v>21798</v>
      </c>
      <c r="T16166" s="1" t="s">
        <v>27261</v>
      </c>
      <c r="U16166" s="1" t="s">
        <v>359832</v>
      </c>
      <c r="V16166" s="1" t="s">
        <v>461261</v>
      </c>
      <c r="W16166" s="1" t="s">
        <v>461262</v>
      </c>
      <c r="X16166" s="1" t="s">
        <v>461263</v>
      </c>
      <c r="Y16166" s="1" t="s">
        <v>461264</v>
      </c>
      <c r="Z16166" s="1" t="s">
        <v>461265</v>
      </c>
      <c r="AA16166" s="1" t="s">
        <v>461266</v>
      </c>
      <c r="AB16166" s="1" t="s">
        <v>461267</v>
      </c>
      <c r="AC16166" s="1" t="s">
        <v>461268</v>
      </c>
      <c r="AD16166" s="1" t="s">
        <v>461101</v>
      </c>
      <c r="AE16166" s="1" t="s">
        <v>461269</v>
      </c>
      <c r="AF16166" s="1" t="s">
        <v>461270</v>
      </c>
      <c r="AG16166" s="1" t="s">
        <v>461271</v>
      </c>
      <c r="AH16166" s="1" t="s">
        <v>461272</v>
      </c>
      <c r="AI16166" s="1" t="s">
        <v>461273</v>
      </c>
      <c r="AJ16166" s="1" t="s">
        <v>461274</v>
      </c>
      <c r="AK16166" s="1" t="s">
        <v>461275</v>
      </c>
      <c r="AL16166" s="1" t="s">
        <v>461276</v>
      </c>
      <c r="AM16166" s="1" t="s">
        <v>461277</v>
      </c>
      <c r="AN16166" s="1" t="s">
        <v>461278</v>
      </c>
      <c r="AO16166" s="1" t="s">
        <v>461279</v>
      </c>
      <c r="AP16166" s="1" t="s">
        <v>461280</v>
      </c>
      <c r="AQ16166" s="1" t="s">
        <v>461281</v>
      </c>
      <c r="AR16166" s="1" t="s">
        <v>461282</v>
      </c>
    </row>
    <row r="16167" spans="1:44" x14ac:dyDescent="0.3">
      <c r="A16167" s="1" t="s">
        <v>461283</v>
      </c>
      <c r="B16167" s="1" t="s">
        <v>461284</v>
      </c>
      <c r="C16167" s="1" t="s">
        <v>29199</v>
      </c>
      <c r="D16167" s="1" t="s">
        <v>26662</v>
      </c>
      <c r="E16167" s="1" t="s">
        <v>461285</v>
      </c>
      <c r="F16167" s="1" t="s">
        <v>461286</v>
      </c>
      <c r="G16167" s="1" t="s">
        <v>44730</v>
      </c>
      <c r="H16167" s="1" t="s">
        <v>388979</v>
      </c>
      <c r="I16167" s="1" t="s">
        <v>112123</v>
      </c>
      <c r="J16167" s="1" t="s">
        <v>458151</v>
      </c>
      <c r="K16167" s="1" t="s">
        <v>106085</v>
      </c>
      <c r="L16167" s="1" t="s">
        <v>461287</v>
      </c>
      <c r="M16167" s="1" t="s">
        <v>459600</v>
      </c>
      <c r="N16167" s="1" t="s">
        <v>49048</v>
      </c>
      <c r="O16167" s="1" t="s">
        <v>23891</v>
      </c>
      <c r="P16167" s="1" t="s">
        <v>449489</v>
      </c>
      <c r="Q16167" s="1" t="s">
        <v>461288</v>
      </c>
      <c r="R16167" s="1" t="s">
        <v>455663</v>
      </c>
      <c r="S16167" s="1" t="s">
        <v>47703</v>
      </c>
      <c r="T16167" s="1" t="s">
        <v>54006</v>
      </c>
      <c r="U16167" s="1" t="s">
        <v>461289</v>
      </c>
      <c r="V16167" s="1" t="s">
        <v>461290</v>
      </c>
      <c r="W16167" s="1" t="s">
        <v>461291</v>
      </c>
      <c r="X16167" s="1" t="s">
        <v>461292</v>
      </c>
      <c r="Y16167" s="1" t="s">
        <v>461293</v>
      </c>
      <c r="Z16167" s="1" t="s">
        <v>458293</v>
      </c>
      <c r="AA16167" s="1" t="s">
        <v>461294</v>
      </c>
      <c r="AB16167" s="1" t="s">
        <v>461295</v>
      </c>
      <c r="AC16167" s="1" t="s">
        <v>461296</v>
      </c>
      <c r="AD16167" s="1" t="s">
        <v>461297</v>
      </c>
      <c r="AE16167" s="1" t="s">
        <v>460893</v>
      </c>
      <c r="AF16167" s="1" t="s">
        <v>461298</v>
      </c>
      <c r="AG16167" s="1" t="s">
        <v>461299</v>
      </c>
      <c r="AH16167" s="1" t="s">
        <v>461300</v>
      </c>
      <c r="AI16167" s="1" t="s">
        <v>461301</v>
      </c>
      <c r="AJ16167" s="1" t="s">
        <v>461302</v>
      </c>
      <c r="AK16167" s="1" t="s">
        <v>461303</v>
      </c>
      <c r="AL16167" s="1" t="s">
        <v>461304</v>
      </c>
      <c r="AM16167" s="1" t="s">
        <v>461305</v>
      </c>
      <c r="AN16167" s="1" t="s">
        <v>461306</v>
      </c>
      <c r="AO16167" s="1" t="s">
        <v>461307</v>
      </c>
      <c r="AP16167" s="1" t="s">
        <v>460446</v>
      </c>
      <c r="AQ16167" s="1" t="s">
        <v>461308</v>
      </c>
      <c r="AR16167" s="1" t="s">
        <v>461309</v>
      </c>
    </row>
    <row r="16168" spans="1:44" x14ac:dyDescent="0.3">
      <c r="A16168" s="1" t="s">
        <v>461310</v>
      </c>
      <c r="B16168" s="1" t="s">
        <v>461311</v>
      </c>
      <c r="C16168" s="1" t="s">
        <v>74810</v>
      </c>
      <c r="D16168" s="1" t="s">
        <v>76181</v>
      </c>
      <c r="E16168" s="1" t="s">
        <v>461312</v>
      </c>
      <c r="F16168" s="1" t="s">
        <v>458148</v>
      </c>
      <c r="G16168" s="1" t="s">
        <v>51649</v>
      </c>
      <c r="H16168" s="1" t="s">
        <v>422040</v>
      </c>
      <c r="I16168" s="1" t="s">
        <v>324358</v>
      </c>
      <c r="J16168" s="1" t="s">
        <v>461313</v>
      </c>
      <c r="K16168" s="1" t="s">
        <v>102189</v>
      </c>
      <c r="L16168" s="1" t="s">
        <v>461314</v>
      </c>
      <c r="M16168" s="1" t="s">
        <v>461315</v>
      </c>
      <c r="N16168" s="1" t="s">
        <v>303842</v>
      </c>
      <c r="O16168" s="1" t="s">
        <v>38803</v>
      </c>
      <c r="P16168" s="1" t="s">
        <v>387764</v>
      </c>
      <c r="Q16168" s="1" t="s">
        <v>106318</v>
      </c>
      <c r="R16168" s="1" t="s">
        <v>454869</v>
      </c>
      <c r="S16168" s="1" t="s">
        <v>98106</v>
      </c>
      <c r="T16168" s="1" t="s">
        <v>44427</v>
      </c>
      <c r="U16168" s="1" t="s">
        <v>428204</v>
      </c>
      <c r="V16168" s="1" t="s">
        <v>461316</v>
      </c>
      <c r="W16168" s="1" t="s">
        <v>461317</v>
      </c>
      <c r="X16168" s="1" t="s">
        <v>461318</v>
      </c>
      <c r="Y16168" s="1" t="s">
        <v>461319</v>
      </c>
      <c r="Z16168" s="1" t="s">
        <v>458547</v>
      </c>
      <c r="AA16168" s="1" t="s">
        <v>461320</v>
      </c>
      <c r="AB16168" s="1" t="s">
        <v>461321</v>
      </c>
      <c r="AC16168" s="1" t="s">
        <v>461322</v>
      </c>
      <c r="AD16168" s="1" t="s">
        <v>440333</v>
      </c>
      <c r="AE16168" s="1" t="s">
        <v>459502</v>
      </c>
      <c r="AF16168" s="1" t="s">
        <v>461323</v>
      </c>
      <c r="AG16168" s="1" t="s">
        <v>461324</v>
      </c>
      <c r="AH16168" s="1" t="s">
        <v>461325</v>
      </c>
      <c r="AI16168" s="1" t="s">
        <v>461326</v>
      </c>
      <c r="AJ16168" s="1" t="s">
        <v>461327</v>
      </c>
      <c r="AK16168" s="1" t="s">
        <v>461328</v>
      </c>
      <c r="AL16168" s="1" t="s">
        <v>461329</v>
      </c>
      <c r="AM16168" s="1" t="s">
        <v>461330</v>
      </c>
      <c r="AN16168" s="1" t="s">
        <v>461331</v>
      </c>
      <c r="AO16168" s="1" t="s">
        <v>461332</v>
      </c>
      <c r="AP16168" s="1" t="s">
        <v>461333</v>
      </c>
      <c r="AQ16168" s="1" t="s">
        <v>461334</v>
      </c>
      <c r="AR16168" s="1" t="s">
        <v>461335</v>
      </c>
    </row>
    <row r="16169" spans="1:44" x14ac:dyDescent="0.3">
      <c r="A16169" s="1" t="s">
        <v>461336</v>
      </c>
      <c r="B16169" s="1" t="s">
        <v>461337</v>
      </c>
      <c r="C16169" s="1" t="s">
        <v>72702</v>
      </c>
      <c r="D16169" s="1" t="s">
        <v>89203</v>
      </c>
      <c r="E16169" s="1" t="s">
        <v>461338</v>
      </c>
      <c r="F16169" s="1" t="s">
        <v>461339</v>
      </c>
      <c r="G16169" s="1" t="s">
        <v>188309</v>
      </c>
      <c r="H16169" s="1" t="s">
        <v>405781</v>
      </c>
      <c r="I16169" s="1" t="s">
        <v>394454</v>
      </c>
      <c r="J16169" s="1" t="s">
        <v>461340</v>
      </c>
      <c r="K16169" s="1" t="s">
        <v>185379</v>
      </c>
      <c r="L16169" s="1" t="s">
        <v>461341</v>
      </c>
      <c r="M16169" s="1" t="s">
        <v>382234</v>
      </c>
      <c r="N16169" s="1" t="s">
        <v>461342</v>
      </c>
      <c r="O16169" s="1" t="s">
        <v>62832</v>
      </c>
      <c r="P16169" s="1" t="s">
        <v>461343</v>
      </c>
      <c r="Q16169" s="1" t="s">
        <v>178657</v>
      </c>
      <c r="R16169" s="1" t="s">
        <v>461344</v>
      </c>
      <c r="S16169" s="1" t="s">
        <v>45097</v>
      </c>
      <c r="T16169" s="1" t="s">
        <v>26753</v>
      </c>
      <c r="U16169" s="1" t="s">
        <v>457928</v>
      </c>
      <c r="V16169" s="1" t="s">
        <v>461345</v>
      </c>
      <c r="W16169" s="1" t="s">
        <v>461346</v>
      </c>
      <c r="X16169" s="1" t="s">
        <v>461347</v>
      </c>
      <c r="Y16169" s="1" t="s">
        <v>461348</v>
      </c>
      <c r="Z16169" s="1" t="s">
        <v>458903</v>
      </c>
      <c r="AA16169" s="1" t="s">
        <v>461349</v>
      </c>
      <c r="AB16169" s="1" t="s">
        <v>461350</v>
      </c>
      <c r="AC16169" s="1" t="s">
        <v>461351</v>
      </c>
      <c r="AD16169" s="1" t="s">
        <v>461352</v>
      </c>
      <c r="AE16169" s="1" t="s">
        <v>461353</v>
      </c>
      <c r="AF16169" s="1" t="s">
        <v>461354</v>
      </c>
      <c r="AG16169" s="1" t="s">
        <v>461355</v>
      </c>
      <c r="AH16169" s="1" t="s">
        <v>458910</v>
      </c>
      <c r="AI16169" s="1" t="s">
        <v>461356</v>
      </c>
      <c r="AJ16169" s="1" t="s">
        <v>461357</v>
      </c>
      <c r="AK16169" s="1" t="s">
        <v>461358</v>
      </c>
      <c r="AL16169" s="1" t="s">
        <v>461359</v>
      </c>
      <c r="AM16169" s="1" t="s">
        <v>461360</v>
      </c>
      <c r="AN16169" s="1" t="s">
        <v>461361</v>
      </c>
      <c r="AO16169" s="1" t="s">
        <v>461362</v>
      </c>
      <c r="AP16169" s="1" t="s">
        <v>461363</v>
      </c>
      <c r="AQ16169" s="1" t="s">
        <v>461364</v>
      </c>
      <c r="AR16169" s="1" t="s">
        <v>347890</v>
      </c>
    </row>
    <row r="16170" spans="1:44" x14ac:dyDescent="0.3">
      <c r="A16170" s="1" t="s">
        <v>461365</v>
      </c>
      <c r="B16170" s="1" t="s">
        <v>461366</v>
      </c>
      <c r="C16170" s="1" t="s">
        <v>80681</v>
      </c>
      <c r="D16170" s="1" t="s">
        <v>39170</v>
      </c>
      <c r="E16170" s="1" t="s">
        <v>461367</v>
      </c>
      <c r="F16170" s="1" t="s">
        <v>461368</v>
      </c>
      <c r="G16170" s="1" t="s">
        <v>31272</v>
      </c>
      <c r="H16170" s="1" t="s">
        <v>385910</v>
      </c>
      <c r="I16170" s="1" t="s">
        <v>55848</v>
      </c>
      <c r="J16170" s="1" t="s">
        <v>461369</v>
      </c>
      <c r="K16170" s="1" t="s">
        <v>74564</v>
      </c>
      <c r="L16170" s="1" t="s">
        <v>455490</v>
      </c>
      <c r="M16170" s="1" t="s">
        <v>57815</v>
      </c>
      <c r="N16170" s="1" t="s">
        <v>350000</v>
      </c>
      <c r="O16170" s="1" t="s">
        <v>53216</v>
      </c>
      <c r="P16170" s="1" t="s">
        <v>461370</v>
      </c>
      <c r="Q16170" s="1" t="s">
        <v>97502</v>
      </c>
      <c r="R16170" s="1" t="s">
        <v>461371</v>
      </c>
      <c r="S16170" s="1" t="s">
        <v>47356</v>
      </c>
      <c r="T16170" s="1" t="s">
        <v>54860</v>
      </c>
      <c r="U16170" s="1" t="s">
        <v>461372</v>
      </c>
      <c r="V16170" s="1" t="s">
        <v>461373</v>
      </c>
      <c r="W16170" s="1" t="s">
        <v>461374</v>
      </c>
      <c r="X16170" s="1" t="s">
        <v>461375</v>
      </c>
      <c r="Y16170" s="1" t="s">
        <v>461376</v>
      </c>
      <c r="Z16170" s="1" t="s">
        <v>461377</v>
      </c>
      <c r="AA16170" s="1" t="s">
        <v>461378</v>
      </c>
      <c r="AB16170" s="1" t="s">
        <v>62550</v>
      </c>
      <c r="AC16170" s="1" t="s">
        <v>461379</v>
      </c>
      <c r="AD16170" s="1" t="s">
        <v>461380</v>
      </c>
      <c r="AE16170" s="1" t="s">
        <v>461381</v>
      </c>
      <c r="AF16170" s="1" t="s">
        <v>461382</v>
      </c>
      <c r="AG16170" s="1" t="s">
        <v>461383</v>
      </c>
      <c r="AH16170" s="1" t="s">
        <v>461384</v>
      </c>
      <c r="AI16170" s="1" t="s">
        <v>461385</v>
      </c>
      <c r="AJ16170" s="1" t="s">
        <v>461386</v>
      </c>
      <c r="AK16170" s="1" t="s">
        <v>461387</v>
      </c>
      <c r="AL16170" s="1" t="s">
        <v>461137</v>
      </c>
      <c r="AM16170" s="1" t="s">
        <v>461388</v>
      </c>
      <c r="AN16170" s="1" t="s">
        <v>461389</v>
      </c>
      <c r="AO16170" s="1" t="s">
        <v>302828</v>
      </c>
      <c r="AP16170" s="1" t="s">
        <v>461390</v>
      </c>
      <c r="AQ16170" s="1" t="s">
        <v>461391</v>
      </c>
      <c r="AR16170" s="1" t="s">
        <v>461392</v>
      </c>
    </row>
    <row r="16171" spans="1:44" x14ac:dyDescent="0.3">
      <c r="A16171" s="1" t="s">
        <v>461393</v>
      </c>
      <c r="B16171" s="1" t="s">
        <v>461394</v>
      </c>
      <c r="C16171" s="1" t="s">
        <v>461395</v>
      </c>
      <c r="D16171" s="1" t="s">
        <v>32024</v>
      </c>
      <c r="E16171" s="1" t="s">
        <v>461396</v>
      </c>
      <c r="F16171" s="1" t="s">
        <v>455374</v>
      </c>
      <c r="G16171" s="1" t="s">
        <v>65767</v>
      </c>
      <c r="H16171" s="1" t="s">
        <v>393649</v>
      </c>
      <c r="I16171" s="1" t="s">
        <v>438202</v>
      </c>
      <c r="J16171" s="1" t="s">
        <v>461397</v>
      </c>
      <c r="K16171" s="1" t="s">
        <v>134417</v>
      </c>
      <c r="L16171" s="1" t="s">
        <v>461398</v>
      </c>
      <c r="M16171" s="1" t="s">
        <v>461399</v>
      </c>
      <c r="N16171" s="1" t="s">
        <v>258045</v>
      </c>
      <c r="O16171" s="1" t="s">
        <v>35924</v>
      </c>
      <c r="P16171" s="1" t="s">
        <v>418259</v>
      </c>
      <c r="Q16171" s="1" t="s">
        <v>179276</v>
      </c>
      <c r="R16171" s="1" t="s">
        <v>461400</v>
      </c>
      <c r="S16171" s="1" t="s">
        <v>21510</v>
      </c>
      <c r="T16171" s="1" t="s">
        <v>118023</v>
      </c>
      <c r="U16171" s="1" t="s">
        <v>457106</v>
      </c>
      <c r="V16171" s="1" t="s">
        <v>461401</v>
      </c>
      <c r="W16171" s="1" t="s">
        <v>461402</v>
      </c>
      <c r="X16171" s="1" t="s">
        <v>461403</v>
      </c>
      <c r="Y16171" s="1" t="s">
        <v>461404</v>
      </c>
      <c r="Z16171" s="1" t="s">
        <v>461405</v>
      </c>
      <c r="AA16171" s="1" t="s">
        <v>461406</v>
      </c>
      <c r="AB16171" s="1" t="s">
        <v>461407</v>
      </c>
      <c r="AC16171" s="1" t="s">
        <v>461408</v>
      </c>
      <c r="AD16171" s="1" t="s">
        <v>461409</v>
      </c>
      <c r="AE16171" s="1" t="s">
        <v>461410</v>
      </c>
      <c r="AF16171" s="1" t="s">
        <v>461411</v>
      </c>
      <c r="AG16171" s="1" t="s">
        <v>461412</v>
      </c>
      <c r="AH16171" s="1" t="s">
        <v>461413</v>
      </c>
      <c r="AI16171" s="1" t="s">
        <v>461414</v>
      </c>
      <c r="AJ16171" s="1" t="s">
        <v>461415</v>
      </c>
      <c r="AK16171" s="1" t="s">
        <v>461416</v>
      </c>
      <c r="AL16171" s="1" t="s">
        <v>461417</v>
      </c>
      <c r="AM16171" s="1" t="s">
        <v>461418</v>
      </c>
      <c r="AN16171" s="1" t="s">
        <v>461419</v>
      </c>
      <c r="AO16171" s="1" t="s">
        <v>461420</v>
      </c>
      <c r="AP16171" s="1" t="s">
        <v>461421</v>
      </c>
      <c r="AQ16171" s="1" t="s">
        <v>461422</v>
      </c>
      <c r="AR16171" s="1" t="s">
        <v>461423</v>
      </c>
    </row>
    <row r="16172" spans="1:44" x14ac:dyDescent="0.3">
      <c r="A16172" s="1" t="s">
        <v>461424</v>
      </c>
      <c r="B16172" s="1" t="s">
        <v>461425</v>
      </c>
      <c r="C16172" s="1" t="s">
        <v>162324</v>
      </c>
      <c r="D16172" s="1" t="s">
        <v>234940</v>
      </c>
      <c r="E16172" s="1" t="s">
        <v>461426</v>
      </c>
      <c r="F16172" s="1" t="s">
        <v>461427</v>
      </c>
      <c r="G16172" s="1" t="s">
        <v>461428</v>
      </c>
      <c r="H16172" s="1" t="s">
        <v>461429</v>
      </c>
      <c r="I16172" s="1" t="s">
        <v>164531</v>
      </c>
      <c r="J16172" s="1" t="s">
        <v>460176</v>
      </c>
      <c r="K16172" s="1" t="s">
        <v>458896</v>
      </c>
      <c r="L16172" s="1" t="s">
        <v>461430</v>
      </c>
      <c r="M16172" s="1" t="s">
        <v>110782</v>
      </c>
      <c r="N16172" s="1" t="s">
        <v>459750</v>
      </c>
      <c r="O16172" s="1" t="s">
        <v>129074</v>
      </c>
      <c r="P16172" s="1" t="s">
        <v>429209</v>
      </c>
      <c r="Q16172" s="1" t="s">
        <v>29095</v>
      </c>
      <c r="R16172" s="1" t="s">
        <v>461431</v>
      </c>
      <c r="S16172" s="1" t="s">
        <v>23024</v>
      </c>
      <c r="T16172" s="1" t="s">
        <v>169103</v>
      </c>
      <c r="U16172" s="1" t="s">
        <v>461432</v>
      </c>
      <c r="V16172" s="1" t="s">
        <v>461433</v>
      </c>
      <c r="W16172" s="1" t="s">
        <v>461434</v>
      </c>
      <c r="X16172" s="1" t="s">
        <v>461435</v>
      </c>
      <c r="Y16172" s="1" t="s">
        <v>461436</v>
      </c>
      <c r="Z16172" s="1" t="s">
        <v>461437</v>
      </c>
      <c r="AA16172" s="1" t="s">
        <v>461438</v>
      </c>
      <c r="AB16172" s="1" t="s">
        <v>461439</v>
      </c>
      <c r="AC16172" s="1" t="s">
        <v>461440</v>
      </c>
      <c r="AD16172" s="1" t="s">
        <v>461441</v>
      </c>
      <c r="AE16172" s="1" t="s">
        <v>458880</v>
      </c>
      <c r="AF16172" s="1" t="s">
        <v>461442</v>
      </c>
      <c r="AG16172" s="1" t="s">
        <v>461443</v>
      </c>
      <c r="AH16172" s="1" t="s">
        <v>458756</v>
      </c>
      <c r="AI16172" s="1" t="s">
        <v>461444</v>
      </c>
      <c r="AJ16172" s="1" t="s">
        <v>461445</v>
      </c>
      <c r="AK16172" s="1" t="s">
        <v>461446</v>
      </c>
      <c r="AL16172" s="1" t="s">
        <v>461447</v>
      </c>
      <c r="AM16172" s="1" t="s">
        <v>461448</v>
      </c>
      <c r="AN16172" s="1" t="s">
        <v>461449</v>
      </c>
      <c r="AO16172" s="1" t="s">
        <v>461450</v>
      </c>
      <c r="AP16172" s="1" t="s">
        <v>461451</v>
      </c>
      <c r="AQ16172" s="1" t="s">
        <v>461452</v>
      </c>
      <c r="AR16172" s="1" t="s">
        <v>461453</v>
      </c>
    </row>
    <row r="16173" spans="1:44" x14ac:dyDescent="0.3">
      <c r="A16173" s="1" t="s">
        <v>461454</v>
      </c>
      <c r="B16173" s="1" t="s">
        <v>461455</v>
      </c>
      <c r="C16173" s="1" t="s">
        <v>50368</v>
      </c>
      <c r="D16173" s="1" t="s">
        <v>461456</v>
      </c>
      <c r="E16173" s="1" t="s">
        <v>461457</v>
      </c>
      <c r="F16173" s="1" t="s">
        <v>461458</v>
      </c>
      <c r="G16173" s="1" t="s">
        <v>25188</v>
      </c>
      <c r="H16173" s="1" t="s">
        <v>361564</v>
      </c>
      <c r="I16173" s="1" t="s">
        <v>450531</v>
      </c>
      <c r="J16173" s="1" t="s">
        <v>461459</v>
      </c>
      <c r="K16173" s="1" t="s">
        <v>49579</v>
      </c>
      <c r="L16173" s="1" t="s">
        <v>314383</v>
      </c>
      <c r="M16173" s="1" t="s">
        <v>461460</v>
      </c>
      <c r="N16173" s="1" t="s">
        <v>233854</v>
      </c>
      <c r="O16173" s="1" t="s">
        <v>80039</v>
      </c>
      <c r="P16173" s="1" t="s">
        <v>416848</v>
      </c>
      <c r="Q16173" s="1" t="s">
        <v>273387</v>
      </c>
      <c r="R16173" s="1" t="s">
        <v>461461</v>
      </c>
      <c r="S16173" s="1" t="s">
        <v>20500</v>
      </c>
      <c r="T16173" s="1" t="s">
        <v>97793</v>
      </c>
      <c r="U16173" s="1" t="s">
        <v>453555</v>
      </c>
      <c r="V16173" s="1" t="s">
        <v>461462</v>
      </c>
      <c r="W16173" s="1" t="s">
        <v>461463</v>
      </c>
      <c r="X16173" s="1" t="s">
        <v>461464</v>
      </c>
      <c r="Y16173" s="1" t="s">
        <v>461465</v>
      </c>
      <c r="Z16173" s="1" t="s">
        <v>461466</v>
      </c>
      <c r="AA16173" s="1" t="s">
        <v>461467</v>
      </c>
      <c r="AB16173" s="1" t="s">
        <v>460070</v>
      </c>
      <c r="AC16173" s="1" t="s">
        <v>461468</v>
      </c>
      <c r="AD16173" s="1" t="s">
        <v>461469</v>
      </c>
      <c r="AE16173" s="1" t="s">
        <v>461470</v>
      </c>
      <c r="AF16173" s="1" t="s">
        <v>461471</v>
      </c>
      <c r="AG16173" s="1" t="s">
        <v>461472</v>
      </c>
      <c r="AH16173" s="1" t="s">
        <v>461473</v>
      </c>
      <c r="AI16173" s="1" t="s">
        <v>461474</v>
      </c>
      <c r="AJ16173" s="1" t="s">
        <v>195861</v>
      </c>
      <c r="AK16173" s="1" t="s">
        <v>461475</v>
      </c>
      <c r="AL16173" s="1" t="s">
        <v>461476</v>
      </c>
      <c r="AM16173" s="1" t="s">
        <v>461477</v>
      </c>
      <c r="AN16173" s="1" t="s">
        <v>461478</v>
      </c>
      <c r="AO16173" s="1" t="s">
        <v>387049</v>
      </c>
      <c r="AP16173" s="1" t="s">
        <v>461479</v>
      </c>
      <c r="AQ16173" s="1" t="s">
        <v>461480</v>
      </c>
      <c r="AR16173" s="1" t="s">
        <v>461481</v>
      </c>
    </row>
    <row r="16174" spans="1:44" x14ac:dyDescent="0.3">
      <c r="A16174" s="1" t="s">
        <v>461482</v>
      </c>
      <c r="B16174" s="1" t="s">
        <v>461483</v>
      </c>
      <c r="C16174" s="1" t="s">
        <v>461484</v>
      </c>
      <c r="D16174" s="1" t="s">
        <v>461485</v>
      </c>
      <c r="E16174" s="1" t="s">
        <v>461486</v>
      </c>
      <c r="F16174" s="1" t="s">
        <v>461487</v>
      </c>
      <c r="G16174" s="1" t="s">
        <v>53435</v>
      </c>
      <c r="H16174" s="1" t="s">
        <v>403366</v>
      </c>
      <c r="I16174" s="1" t="s">
        <v>25130</v>
      </c>
      <c r="J16174" s="1" t="s">
        <v>461488</v>
      </c>
      <c r="K16174" s="1" t="s">
        <v>151761</v>
      </c>
      <c r="L16174" s="1" t="s">
        <v>341250</v>
      </c>
      <c r="M16174" s="1" t="s">
        <v>395910</v>
      </c>
      <c r="N16174" s="1" t="s">
        <v>461489</v>
      </c>
      <c r="O16174" s="1" t="s">
        <v>104042</v>
      </c>
      <c r="P16174" s="1" t="s">
        <v>461490</v>
      </c>
      <c r="Q16174" s="1" t="s">
        <v>62544</v>
      </c>
      <c r="R16174" s="1" t="s">
        <v>461491</v>
      </c>
      <c r="S16174" s="1" t="s">
        <v>31927</v>
      </c>
      <c r="T16174" s="1" t="s">
        <v>119308</v>
      </c>
      <c r="U16174" s="1" t="s">
        <v>461492</v>
      </c>
      <c r="V16174" s="1" t="s">
        <v>461493</v>
      </c>
      <c r="W16174" s="1" t="s">
        <v>461494</v>
      </c>
      <c r="X16174" s="1" t="s">
        <v>461495</v>
      </c>
      <c r="Y16174" s="1" t="s">
        <v>461496</v>
      </c>
      <c r="Z16174" s="1" t="s">
        <v>461497</v>
      </c>
      <c r="AA16174" s="1" t="s">
        <v>461498</v>
      </c>
      <c r="AB16174" s="1" t="s">
        <v>461499</v>
      </c>
      <c r="AC16174" s="1" t="s">
        <v>461500</v>
      </c>
      <c r="AD16174" s="1" t="s">
        <v>461501</v>
      </c>
      <c r="AE16174" s="1" t="s">
        <v>461502</v>
      </c>
      <c r="AF16174" s="1" t="s">
        <v>461503</v>
      </c>
      <c r="AG16174" s="1" t="s">
        <v>461504</v>
      </c>
      <c r="AH16174" s="1" t="s">
        <v>461505</v>
      </c>
      <c r="AI16174" s="1" t="s">
        <v>461506</v>
      </c>
      <c r="AJ16174" s="1" t="s">
        <v>461507</v>
      </c>
      <c r="AK16174" s="1" t="s">
        <v>461508</v>
      </c>
      <c r="AL16174" s="1" t="s">
        <v>461509</v>
      </c>
      <c r="AM16174" s="1" t="s">
        <v>461510</v>
      </c>
      <c r="AN16174" s="1" t="s">
        <v>461511</v>
      </c>
      <c r="AO16174" s="1" t="s">
        <v>461512</v>
      </c>
      <c r="AP16174" s="1" t="s">
        <v>461513</v>
      </c>
      <c r="AQ16174" s="1" t="s">
        <v>461514</v>
      </c>
      <c r="AR16174" s="1" t="s">
        <v>347987</v>
      </c>
    </row>
    <row r="16175" spans="1:44" x14ac:dyDescent="0.3">
      <c r="A16175" s="1" t="s">
        <v>461515</v>
      </c>
      <c r="B16175" s="1" t="s">
        <v>461516</v>
      </c>
      <c r="C16175" s="1" t="s">
        <v>140266</v>
      </c>
      <c r="D16175" s="1" t="s">
        <v>125885</v>
      </c>
      <c r="E16175" s="1" t="s">
        <v>461517</v>
      </c>
      <c r="F16175" s="1" t="s">
        <v>461518</v>
      </c>
      <c r="G16175" s="1" t="s">
        <v>82744</v>
      </c>
      <c r="H16175" s="1" t="s">
        <v>384407</v>
      </c>
      <c r="I16175" s="1" t="s">
        <v>168390</v>
      </c>
      <c r="J16175" s="1" t="s">
        <v>461519</v>
      </c>
      <c r="K16175" s="1" t="s">
        <v>48413</v>
      </c>
      <c r="L16175" s="1" t="s">
        <v>461520</v>
      </c>
      <c r="M16175" s="1" t="s">
        <v>392636</v>
      </c>
      <c r="N16175" s="1" t="s">
        <v>188128</v>
      </c>
      <c r="O16175" s="1" t="s">
        <v>31673</v>
      </c>
      <c r="P16175" s="1" t="s">
        <v>461521</v>
      </c>
      <c r="Q16175" s="1" t="s">
        <v>91446</v>
      </c>
      <c r="R16175" s="1" t="s">
        <v>461522</v>
      </c>
      <c r="S16175" s="1" t="s">
        <v>17771</v>
      </c>
      <c r="T16175" s="1" t="s">
        <v>359061</v>
      </c>
      <c r="U16175" s="1" t="s">
        <v>461523</v>
      </c>
      <c r="V16175" s="1" t="s">
        <v>461524</v>
      </c>
      <c r="W16175" s="1" t="s">
        <v>461525</v>
      </c>
      <c r="X16175" s="1" t="s">
        <v>461526</v>
      </c>
      <c r="Y16175" s="1" t="s">
        <v>440984</v>
      </c>
      <c r="Z16175" s="1" t="s">
        <v>461527</v>
      </c>
      <c r="AA16175" s="1" t="s">
        <v>461528</v>
      </c>
      <c r="AB16175" s="1" t="s">
        <v>460310</v>
      </c>
      <c r="AC16175" s="1" t="s">
        <v>461529</v>
      </c>
      <c r="AD16175" s="1" t="s">
        <v>461530</v>
      </c>
      <c r="AE16175" s="1" t="s">
        <v>461531</v>
      </c>
      <c r="AF16175" s="1" t="s">
        <v>461532</v>
      </c>
      <c r="AG16175" s="1" t="s">
        <v>461533</v>
      </c>
      <c r="AH16175" s="1" t="s">
        <v>461534</v>
      </c>
      <c r="AI16175" s="1" t="s">
        <v>461535</v>
      </c>
      <c r="AJ16175" s="1" t="s">
        <v>461536</v>
      </c>
      <c r="AK16175" s="1" t="s">
        <v>461537</v>
      </c>
      <c r="AL16175" s="1" t="s">
        <v>461538</v>
      </c>
      <c r="AM16175" s="1" t="s">
        <v>461539</v>
      </c>
      <c r="AN16175" s="1" t="s">
        <v>461540</v>
      </c>
      <c r="AO16175" s="1" t="s">
        <v>302468</v>
      </c>
      <c r="AP16175" s="1" t="s">
        <v>167297</v>
      </c>
      <c r="AQ16175" s="1" t="s">
        <v>461541</v>
      </c>
      <c r="AR16175" s="1" t="s">
        <v>461542</v>
      </c>
    </row>
    <row r="16176" spans="1:44" x14ac:dyDescent="0.3">
      <c r="A16176" s="1" t="s">
        <v>461543</v>
      </c>
      <c r="B16176" s="1" t="s">
        <v>461544</v>
      </c>
      <c r="C16176" s="1" t="s">
        <v>461545</v>
      </c>
      <c r="D16176" s="1" t="s">
        <v>461546</v>
      </c>
      <c r="E16176" s="1" t="s">
        <v>461547</v>
      </c>
      <c r="F16176" s="1" t="s">
        <v>461548</v>
      </c>
      <c r="G16176" s="1" t="s">
        <v>51530</v>
      </c>
      <c r="H16176" s="1" t="s">
        <v>461549</v>
      </c>
      <c r="I16176" s="1" t="s">
        <v>461550</v>
      </c>
      <c r="J16176" s="1" t="s">
        <v>458598</v>
      </c>
      <c r="K16176" s="1" t="s">
        <v>21749</v>
      </c>
      <c r="L16176" s="1" t="s">
        <v>461551</v>
      </c>
      <c r="M16176" s="1" t="s">
        <v>405059</v>
      </c>
      <c r="N16176" s="1" t="s">
        <v>308960</v>
      </c>
      <c r="O16176" s="1" t="s">
        <v>43378</v>
      </c>
      <c r="P16176" s="1" t="s">
        <v>429451</v>
      </c>
      <c r="Q16176" s="1" t="s">
        <v>260189</v>
      </c>
      <c r="R16176" s="1" t="s">
        <v>461552</v>
      </c>
      <c r="S16176" s="1" t="s">
        <v>35755</v>
      </c>
      <c r="T16176" s="1" t="s">
        <v>18680</v>
      </c>
      <c r="U16176" s="1" t="s">
        <v>457106</v>
      </c>
      <c r="V16176" s="1" t="s">
        <v>461553</v>
      </c>
      <c r="W16176" s="1" t="s">
        <v>461554</v>
      </c>
      <c r="X16176" s="1" t="s">
        <v>461555</v>
      </c>
      <c r="Y16176" s="1" t="s">
        <v>461556</v>
      </c>
      <c r="Z16176" s="1" t="s">
        <v>461557</v>
      </c>
      <c r="AA16176" s="1" t="s">
        <v>461558</v>
      </c>
      <c r="AB16176" s="1" t="s">
        <v>461559</v>
      </c>
      <c r="AC16176" s="1" t="s">
        <v>461560</v>
      </c>
      <c r="AD16176" s="1" t="s">
        <v>461561</v>
      </c>
      <c r="AE16176" s="1" t="s">
        <v>461562</v>
      </c>
      <c r="AF16176" s="1" t="s">
        <v>461563</v>
      </c>
      <c r="AG16176" s="1" t="s">
        <v>461564</v>
      </c>
      <c r="AH16176" s="1" t="s">
        <v>461565</v>
      </c>
      <c r="AI16176" s="1" t="s">
        <v>461566</v>
      </c>
      <c r="AJ16176" s="1" t="s">
        <v>461567</v>
      </c>
      <c r="AK16176" s="1" t="s">
        <v>461568</v>
      </c>
      <c r="AL16176" s="1" t="s">
        <v>461569</v>
      </c>
      <c r="AM16176" s="1" t="s">
        <v>461570</v>
      </c>
      <c r="AN16176" s="1" t="s">
        <v>461571</v>
      </c>
      <c r="AO16176" s="1" t="s">
        <v>461572</v>
      </c>
      <c r="AP16176" s="1" t="s">
        <v>461573</v>
      </c>
      <c r="AQ16176" s="1" t="s">
        <v>461574</v>
      </c>
      <c r="AR16176" s="1" t="s">
        <v>461575</v>
      </c>
    </row>
    <row r="16177" spans="1:44" x14ac:dyDescent="0.3">
      <c r="A16177" s="1" t="s">
        <v>461576</v>
      </c>
      <c r="B16177" s="1" t="s">
        <v>461577</v>
      </c>
      <c r="C16177" s="1" t="s">
        <v>172788</v>
      </c>
      <c r="D16177" s="1" t="s">
        <v>461578</v>
      </c>
      <c r="E16177" s="1" t="s">
        <v>461579</v>
      </c>
      <c r="F16177" s="1" t="s">
        <v>461580</v>
      </c>
      <c r="G16177" s="1" t="s">
        <v>73738</v>
      </c>
      <c r="H16177" s="1" t="s">
        <v>461581</v>
      </c>
      <c r="I16177" s="1" t="s">
        <v>461582</v>
      </c>
      <c r="J16177" s="1" t="s">
        <v>446401</v>
      </c>
      <c r="K16177" s="1" t="s">
        <v>461583</v>
      </c>
      <c r="L16177" s="1" t="s">
        <v>461584</v>
      </c>
      <c r="M16177" s="1" t="s">
        <v>461585</v>
      </c>
      <c r="N16177" s="1" t="s">
        <v>85098</v>
      </c>
      <c r="O16177" s="1" t="s">
        <v>72158</v>
      </c>
      <c r="P16177" s="1" t="s">
        <v>461586</v>
      </c>
      <c r="Q16177" s="1" t="s">
        <v>36485</v>
      </c>
      <c r="R16177" s="1" t="s">
        <v>461587</v>
      </c>
      <c r="S16177" s="1" t="s">
        <v>34220</v>
      </c>
      <c r="T16177" s="1" t="s">
        <v>64570</v>
      </c>
      <c r="U16177" s="1" t="s">
        <v>296455</v>
      </c>
      <c r="V16177" s="1" t="s">
        <v>461588</v>
      </c>
      <c r="W16177" s="1" t="s">
        <v>461589</v>
      </c>
      <c r="X16177" s="1" t="s">
        <v>461590</v>
      </c>
      <c r="Y16177" s="1" t="s">
        <v>461591</v>
      </c>
      <c r="Z16177" s="1" t="s">
        <v>461592</v>
      </c>
      <c r="AA16177" s="1" t="s">
        <v>461593</v>
      </c>
      <c r="AB16177" s="1" t="s">
        <v>461594</v>
      </c>
      <c r="AC16177" s="1" t="s">
        <v>461595</v>
      </c>
      <c r="AD16177" s="1" t="s">
        <v>461596</v>
      </c>
      <c r="AE16177" s="1" t="s">
        <v>461597</v>
      </c>
      <c r="AF16177" s="1" t="s">
        <v>461598</v>
      </c>
      <c r="AG16177" s="1" t="s">
        <v>461599</v>
      </c>
      <c r="AH16177" s="1" t="s">
        <v>461600</v>
      </c>
      <c r="AI16177" s="1" t="s">
        <v>461601</v>
      </c>
      <c r="AJ16177" s="1" t="s">
        <v>461602</v>
      </c>
      <c r="AK16177" s="1" t="s">
        <v>461603</v>
      </c>
      <c r="AL16177" s="1" t="s">
        <v>461604</v>
      </c>
      <c r="AM16177" s="1" t="s">
        <v>461605</v>
      </c>
      <c r="AN16177" s="1" t="s">
        <v>461606</v>
      </c>
      <c r="AO16177" s="1" t="s">
        <v>461607</v>
      </c>
      <c r="AP16177" s="1" t="s">
        <v>461608</v>
      </c>
      <c r="AQ16177" s="1" t="s">
        <v>461609</v>
      </c>
      <c r="AR16177" s="1" t="s">
        <v>246440</v>
      </c>
    </row>
    <row r="16178" spans="1:44" x14ac:dyDescent="0.3">
      <c r="A16178" s="1" t="s">
        <v>461610</v>
      </c>
      <c r="B16178" s="1" t="s">
        <v>461611</v>
      </c>
      <c r="C16178" s="1" t="s">
        <v>410267</v>
      </c>
      <c r="D16178" s="1" t="s">
        <v>461612</v>
      </c>
      <c r="E16178" s="1" t="s">
        <v>461613</v>
      </c>
      <c r="F16178" s="1" t="s">
        <v>461614</v>
      </c>
      <c r="G16178" s="1" t="s">
        <v>44906</v>
      </c>
      <c r="H16178" s="1" t="s">
        <v>428913</v>
      </c>
      <c r="I16178" s="1" t="s">
        <v>452526</v>
      </c>
      <c r="J16178" s="1" t="s">
        <v>461615</v>
      </c>
      <c r="K16178" s="1" t="s">
        <v>125106</v>
      </c>
      <c r="L16178" s="1" t="s">
        <v>461616</v>
      </c>
      <c r="M16178" s="1" t="s">
        <v>109214</v>
      </c>
      <c r="N16178" s="1" t="s">
        <v>76250</v>
      </c>
      <c r="O16178" s="1" t="s">
        <v>44970</v>
      </c>
      <c r="P16178" s="1" t="s">
        <v>461617</v>
      </c>
      <c r="Q16178" s="1" t="s">
        <v>42816</v>
      </c>
      <c r="R16178" s="1" t="s">
        <v>461618</v>
      </c>
      <c r="S16178" s="1" t="s">
        <v>28181</v>
      </c>
      <c r="T16178" s="1" t="s">
        <v>69946</v>
      </c>
      <c r="U16178" s="1" t="s">
        <v>110544</v>
      </c>
      <c r="V16178" s="1" t="s">
        <v>461619</v>
      </c>
      <c r="W16178" s="1" t="s">
        <v>461620</v>
      </c>
      <c r="X16178" s="1" t="s">
        <v>461621</v>
      </c>
      <c r="Y16178" s="1" t="s">
        <v>461622</v>
      </c>
      <c r="Z16178" s="1" t="s">
        <v>461623</v>
      </c>
      <c r="AA16178" s="1" t="s">
        <v>461438</v>
      </c>
      <c r="AB16178" s="1" t="s">
        <v>461624</v>
      </c>
      <c r="AC16178" s="1" t="s">
        <v>461625</v>
      </c>
      <c r="AD16178" s="1" t="s">
        <v>461626</v>
      </c>
      <c r="AE16178" s="1" t="s">
        <v>461627</v>
      </c>
      <c r="AF16178" s="1" t="s">
        <v>461628</v>
      </c>
      <c r="AG16178" s="1" t="s">
        <v>461629</v>
      </c>
      <c r="AH16178" s="1" t="s">
        <v>461630</v>
      </c>
      <c r="AI16178" s="1" t="s">
        <v>461444</v>
      </c>
      <c r="AJ16178" s="1" t="s">
        <v>461631</v>
      </c>
      <c r="AK16178" s="1" t="s">
        <v>461632</v>
      </c>
      <c r="AL16178" s="1" t="s">
        <v>461633</v>
      </c>
      <c r="AM16178" s="1" t="s">
        <v>461634</v>
      </c>
      <c r="AN16178" s="1" t="s">
        <v>461635</v>
      </c>
      <c r="AO16178" s="1" t="s">
        <v>461636</v>
      </c>
      <c r="AP16178" s="1" t="s">
        <v>461637</v>
      </c>
      <c r="AQ16178" s="1" t="s">
        <v>461638</v>
      </c>
      <c r="AR16178" s="1" t="s">
        <v>461639</v>
      </c>
    </row>
    <row r="16179" spans="1:44" x14ac:dyDescent="0.3">
      <c r="A16179" s="1" t="s">
        <v>461640</v>
      </c>
      <c r="B16179" s="1" t="s">
        <v>461641</v>
      </c>
      <c r="C16179" s="1" t="s">
        <v>461642</v>
      </c>
      <c r="D16179" s="1" t="s">
        <v>461643</v>
      </c>
      <c r="E16179" s="1" t="s">
        <v>461644</v>
      </c>
      <c r="F16179" s="1" t="s">
        <v>458529</v>
      </c>
      <c r="G16179" s="1" t="s">
        <v>111823</v>
      </c>
      <c r="H16179" s="1" t="s">
        <v>390318</v>
      </c>
      <c r="I16179" s="1" t="s">
        <v>438224</v>
      </c>
      <c r="J16179" s="1" t="s">
        <v>459101</v>
      </c>
      <c r="K16179" s="1" t="s">
        <v>215311</v>
      </c>
      <c r="L16179" s="1" t="s">
        <v>456792</v>
      </c>
      <c r="M16179" s="1" t="s">
        <v>461645</v>
      </c>
      <c r="N16179" s="1" t="s">
        <v>461646</v>
      </c>
      <c r="O16179" s="1" t="s">
        <v>58085</v>
      </c>
      <c r="P16179" s="1" t="s">
        <v>422731</v>
      </c>
      <c r="Q16179" s="1" t="s">
        <v>461647</v>
      </c>
      <c r="R16179" s="1" t="s">
        <v>461648</v>
      </c>
      <c r="S16179" s="1" t="s">
        <v>102524</v>
      </c>
      <c r="T16179" s="1" t="s">
        <v>196154</v>
      </c>
      <c r="U16179" s="1" t="s">
        <v>461649</v>
      </c>
      <c r="V16179" s="1" t="s">
        <v>461650</v>
      </c>
      <c r="W16179" s="1" t="s">
        <v>461651</v>
      </c>
      <c r="X16179" s="1" t="s">
        <v>461652</v>
      </c>
      <c r="Y16179" s="1" t="s">
        <v>461653</v>
      </c>
      <c r="Z16179" s="1" t="s">
        <v>461654</v>
      </c>
      <c r="AA16179" s="1" t="s">
        <v>461655</v>
      </c>
      <c r="AB16179" s="1" t="s">
        <v>461656</v>
      </c>
      <c r="AC16179" s="1" t="s">
        <v>461657</v>
      </c>
      <c r="AD16179" s="1" t="s">
        <v>461530</v>
      </c>
      <c r="AE16179" s="1" t="s">
        <v>461658</v>
      </c>
      <c r="AF16179" s="1" t="s">
        <v>461323</v>
      </c>
      <c r="AG16179" s="1" t="s">
        <v>461659</v>
      </c>
      <c r="AH16179" s="1" t="s">
        <v>461660</v>
      </c>
      <c r="AI16179" s="1" t="s">
        <v>461661</v>
      </c>
      <c r="AJ16179" s="1" t="s">
        <v>461662</v>
      </c>
      <c r="AK16179" s="1" t="s">
        <v>461663</v>
      </c>
      <c r="AL16179" s="1" t="s">
        <v>461664</v>
      </c>
      <c r="AM16179" s="1" t="s">
        <v>461665</v>
      </c>
      <c r="AN16179" s="1" t="s">
        <v>461666</v>
      </c>
      <c r="AO16179" s="1" t="s">
        <v>461667</v>
      </c>
      <c r="AP16179" s="1" t="s">
        <v>459242</v>
      </c>
      <c r="AQ16179" s="1" t="s">
        <v>460414</v>
      </c>
      <c r="AR16179" s="1" t="s">
        <v>461668</v>
      </c>
    </row>
    <row r="16180" spans="1:44" x14ac:dyDescent="0.3">
      <c r="A16180" s="1" t="s">
        <v>461669</v>
      </c>
      <c r="B16180" s="1" t="s">
        <v>461670</v>
      </c>
      <c r="C16180" s="1" t="s">
        <v>461671</v>
      </c>
      <c r="D16180" s="1" t="s">
        <v>63391</v>
      </c>
      <c r="E16180" s="1" t="s">
        <v>461672</v>
      </c>
      <c r="F16180" s="1" t="s">
        <v>461673</v>
      </c>
      <c r="G16180" s="1" t="s">
        <v>341619</v>
      </c>
      <c r="H16180" s="1" t="s">
        <v>430480</v>
      </c>
      <c r="I16180" s="1" t="s">
        <v>173428</v>
      </c>
      <c r="J16180" s="1" t="s">
        <v>461674</v>
      </c>
      <c r="K16180" s="1" t="s">
        <v>461675</v>
      </c>
      <c r="L16180" s="1" t="s">
        <v>461676</v>
      </c>
      <c r="M16180" s="1" t="s">
        <v>461645</v>
      </c>
      <c r="N16180" s="1" t="s">
        <v>90419</v>
      </c>
      <c r="O16180" s="1" t="s">
        <v>24610</v>
      </c>
      <c r="P16180" s="1" t="s">
        <v>420436</v>
      </c>
      <c r="Q16180" s="1" t="s">
        <v>461647</v>
      </c>
      <c r="R16180" s="1" t="s">
        <v>461677</v>
      </c>
      <c r="S16180" s="1" t="s">
        <v>23860</v>
      </c>
      <c r="T16180" s="1" t="s">
        <v>461678</v>
      </c>
      <c r="U16180" s="1" t="s">
        <v>461649</v>
      </c>
      <c r="V16180" s="1" t="s">
        <v>461679</v>
      </c>
      <c r="W16180" s="1" t="s">
        <v>461680</v>
      </c>
      <c r="X16180" s="1" t="s">
        <v>461681</v>
      </c>
      <c r="Y16180" s="1" t="s">
        <v>461682</v>
      </c>
      <c r="Z16180" s="1" t="s">
        <v>460916</v>
      </c>
      <c r="AA16180" s="1" t="s">
        <v>461683</v>
      </c>
      <c r="AB16180" s="1" t="s">
        <v>461684</v>
      </c>
      <c r="AC16180" s="1" t="s">
        <v>461685</v>
      </c>
      <c r="AD16180" s="1" t="s">
        <v>461686</v>
      </c>
      <c r="AE16180" s="1" t="s">
        <v>461687</v>
      </c>
      <c r="AF16180" s="1" t="s">
        <v>461323</v>
      </c>
      <c r="AG16180" s="1" t="s">
        <v>461348</v>
      </c>
      <c r="AH16180" s="1" t="s">
        <v>461688</v>
      </c>
      <c r="AI16180" s="1" t="s">
        <v>461689</v>
      </c>
      <c r="AJ16180" s="1" t="s">
        <v>461662</v>
      </c>
      <c r="AK16180" s="1" t="s">
        <v>461690</v>
      </c>
      <c r="AL16180" s="1" t="s">
        <v>461691</v>
      </c>
      <c r="AM16180" s="1" t="s">
        <v>461692</v>
      </c>
      <c r="AN16180" s="1" t="s">
        <v>461666</v>
      </c>
      <c r="AO16180" s="1" t="s">
        <v>461693</v>
      </c>
      <c r="AP16180" s="1" t="s">
        <v>461694</v>
      </c>
      <c r="AQ16180" s="1" t="s">
        <v>461695</v>
      </c>
      <c r="AR16180" s="1" t="s">
        <v>461668</v>
      </c>
    </row>
    <row r="16181" spans="1:44" x14ac:dyDescent="0.3">
      <c r="A16181" s="1" t="s">
        <v>461696</v>
      </c>
      <c r="B16181" s="1" t="s">
        <v>461697</v>
      </c>
      <c r="C16181" s="1" t="s">
        <v>461698</v>
      </c>
      <c r="D16181" s="1" t="s">
        <v>166870</v>
      </c>
      <c r="E16181" s="1" t="s">
        <v>461699</v>
      </c>
      <c r="F16181" s="1" t="s">
        <v>461700</v>
      </c>
      <c r="G16181" s="1" t="s">
        <v>286378</v>
      </c>
      <c r="H16181" s="1" t="s">
        <v>461701</v>
      </c>
      <c r="I16181" s="1" t="s">
        <v>461702</v>
      </c>
      <c r="J16181" s="1" t="s">
        <v>461703</v>
      </c>
      <c r="K16181" s="1" t="s">
        <v>461704</v>
      </c>
      <c r="L16181" s="1" t="s">
        <v>136563</v>
      </c>
      <c r="M16181" s="1" t="s">
        <v>461705</v>
      </c>
      <c r="N16181" s="1" t="s">
        <v>99562</v>
      </c>
      <c r="O16181" s="1" t="s">
        <v>19781</v>
      </c>
      <c r="P16181" s="1" t="s">
        <v>397264</v>
      </c>
      <c r="Q16181" s="1" t="s">
        <v>19048</v>
      </c>
      <c r="R16181" s="1" t="s">
        <v>461706</v>
      </c>
      <c r="S16181" s="1" t="s">
        <v>102524</v>
      </c>
      <c r="T16181" s="1" t="s">
        <v>62973</v>
      </c>
      <c r="U16181" s="1" t="s">
        <v>454518</v>
      </c>
      <c r="V16181" s="1" t="s">
        <v>461707</v>
      </c>
      <c r="W16181" s="1" t="s">
        <v>461708</v>
      </c>
      <c r="X16181" s="1" t="s">
        <v>461709</v>
      </c>
      <c r="Y16181" s="1" t="s">
        <v>461710</v>
      </c>
      <c r="Z16181" s="1" t="s">
        <v>459728</v>
      </c>
      <c r="AA16181" s="1" t="s">
        <v>461711</v>
      </c>
      <c r="AB16181" s="1" t="s">
        <v>461712</v>
      </c>
      <c r="AC16181" s="1" t="s">
        <v>461713</v>
      </c>
      <c r="AD16181" s="1" t="s">
        <v>461714</v>
      </c>
      <c r="AE16181" s="1" t="s">
        <v>461715</v>
      </c>
      <c r="AF16181" s="1" t="s">
        <v>446128</v>
      </c>
      <c r="AG16181" s="1" t="s">
        <v>461716</v>
      </c>
      <c r="AH16181" s="1" t="s">
        <v>459735</v>
      </c>
      <c r="AI16181" s="1" t="s">
        <v>461717</v>
      </c>
      <c r="AJ16181" s="1" t="s">
        <v>461718</v>
      </c>
      <c r="AK16181" s="1" t="s">
        <v>461719</v>
      </c>
      <c r="AL16181" s="1" t="s">
        <v>460899</v>
      </c>
      <c r="AM16181" s="1" t="s">
        <v>461720</v>
      </c>
      <c r="AN16181" s="1" t="s">
        <v>461721</v>
      </c>
      <c r="AO16181" s="1" t="s">
        <v>461722</v>
      </c>
      <c r="AP16181" s="1" t="s">
        <v>461723</v>
      </c>
      <c r="AQ16181" s="1" t="s">
        <v>461724</v>
      </c>
      <c r="AR16181" s="1" t="s">
        <v>461725</v>
      </c>
    </row>
    <row r="16182" spans="1:44" x14ac:dyDescent="0.3">
      <c r="A16182" s="1" t="s">
        <v>461726</v>
      </c>
      <c r="B16182" s="1" t="s">
        <v>461727</v>
      </c>
      <c r="C16182" s="1" t="s">
        <v>31049</v>
      </c>
      <c r="D16182" s="1" t="s">
        <v>211539</v>
      </c>
      <c r="E16182" s="1" t="s">
        <v>461728</v>
      </c>
      <c r="F16182" s="1" t="s">
        <v>461729</v>
      </c>
      <c r="G16182" s="1" t="s">
        <v>22199</v>
      </c>
      <c r="H16182" s="1" t="s">
        <v>434435</v>
      </c>
      <c r="I16182" s="1" t="s">
        <v>98806</v>
      </c>
      <c r="J16182" s="1" t="s">
        <v>461730</v>
      </c>
      <c r="K16182" s="1" t="s">
        <v>56456</v>
      </c>
      <c r="L16182" s="1" t="s">
        <v>224590</v>
      </c>
      <c r="M16182" s="1" t="s">
        <v>20727</v>
      </c>
      <c r="N16182" s="1" t="s">
        <v>185492</v>
      </c>
      <c r="O16182" s="1" t="s">
        <v>39564</v>
      </c>
      <c r="P16182" s="1" t="s">
        <v>384193</v>
      </c>
      <c r="Q16182" s="1" t="s">
        <v>189457</v>
      </c>
      <c r="R16182" s="1" t="s">
        <v>461731</v>
      </c>
      <c r="S16182" s="1" t="s">
        <v>73510</v>
      </c>
      <c r="T16182" s="1" t="s">
        <v>240014</v>
      </c>
      <c r="U16182" s="1" t="s">
        <v>459604</v>
      </c>
      <c r="V16182" s="1" t="s">
        <v>461732</v>
      </c>
      <c r="W16182" s="1" t="s">
        <v>461733</v>
      </c>
      <c r="X16182" s="1" t="s">
        <v>461734</v>
      </c>
      <c r="Y16182" s="1" t="s">
        <v>460604</v>
      </c>
      <c r="Z16182" s="1" t="s">
        <v>461735</v>
      </c>
      <c r="AA16182" s="1" t="s">
        <v>461736</v>
      </c>
      <c r="AB16182" s="1" t="s">
        <v>461737</v>
      </c>
      <c r="AC16182" s="1" t="s">
        <v>461738</v>
      </c>
      <c r="AD16182" s="1" t="s">
        <v>461739</v>
      </c>
      <c r="AE16182" s="1" t="s">
        <v>461740</v>
      </c>
      <c r="AF16182" s="1" t="s">
        <v>461741</v>
      </c>
      <c r="AG16182" s="1" t="s">
        <v>460610</v>
      </c>
      <c r="AH16182" s="1" t="s">
        <v>461742</v>
      </c>
      <c r="AI16182" s="1" t="s">
        <v>461743</v>
      </c>
      <c r="AJ16182" s="1" t="s">
        <v>461744</v>
      </c>
      <c r="AK16182" s="1" t="s">
        <v>461745</v>
      </c>
      <c r="AL16182" s="1" t="s">
        <v>461746</v>
      </c>
      <c r="AM16182" s="1" t="s">
        <v>461747</v>
      </c>
      <c r="AN16182" s="1" t="s">
        <v>461748</v>
      </c>
      <c r="AO16182" s="1" t="s">
        <v>461749</v>
      </c>
      <c r="AP16182" s="1" t="s">
        <v>461750</v>
      </c>
      <c r="AQ16182" s="1" t="s">
        <v>461751</v>
      </c>
      <c r="AR16182" s="1" t="s">
        <v>208201</v>
      </c>
    </row>
    <row r="16183" spans="1:44" x14ac:dyDescent="0.3">
      <c r="A16183" s="1" t="s">
        <v>461752</v>
      </c>
      <c r="B16183" s="1" t="s">
        <v>461753</v>
      </c>
      <c r="C16183" s="1" t="s">
        <v>461754</v>
      </c>
      <c r="D16183" s="1" t="s">
        <v>169952</v>
      </c>
      <c r="E16183" s="1" t="s">
        <v>461755</v>
      </c>
      <c r="F16183" s="1" t="s">
        <v>461756</v>
      </c>
      <c r="G16183" s="1" t="s">
        <v>19695</v>
      </c>
      <c r="H16183" s="1" t="s">
        <v>457070</v>
      </c>
      <c r="I16183" s="1" t="s">
        <v>453458</v>
      </c>
      <c r="J16183" s="1" t="s">
        <v>458627</v>
      </c>
      <c r="K16183" s="1" t="s">
        <v>126782</v>
      </c>
      <c r="L16183" s="1" t="s">
        <v>461757</v>
      </c>
      <c r="M16183" s="1" t="s">
        <v>436745</v>
      </c>
      <c r="N16183" s="1" t="s">
        <v>101971</v>
      </c>
      <c r="O16183" s="1" t="s">
        <v>30659</v>
      </c>
      <c r="P16183" s="1" t="s">
        <v>461758</v>
      </c>
      <c r="Q16183" s="1" t="s">
        <v>378266</v>
      </c>
      <c r="R16183" s="1" t="s">
        <v>461759</v>
      </c>
      <c r="S16183" s="1" t="s">
        <v>78892</v>
      </c>
      <c r="T16183" s="1" t="s">
        <v>461760</v>
      </c>
      <c r="U16183" s="1" t="s">
        <v>420586</v>
      </c>
      <c r="V16183" s="1" t="s">
        <v>461761</v>
      </c>
      <c r="W16183" s="1" t="s">
        <v>461762</v>
      </c>
      <c r="X16183" s="1" t="s">
        <v>461763</v>
      </c>
      <c r="Y16183" s="1" t="s">
        <v>461764</v>
      </c>
      <c r="Z16183" s="1" t="s">
        <v>461765</v>
      </c>
      <c r="AA16183" s="1" t="s">
        <v>461766</v>
      </c>
      <c r="AB16183" s="1" t="s">
        <v>461767</v>
      </c>
      <c r="AC16183" s="1" t="s">
        <v>461768</v>
      </c>
      <c r="AD16183" s="1" t="s">
        <v>461769</v>
      </c>
      <c r="AE16183" s="1" t="s">
        <v>461770</v>
      </c>
      <c r="AF16183" s="1" t="s">
        <v>461771</v>
      </c>
      <c r="AG16183" s="1" t="s">
        <v>461772</v>
      </c>
      <c r="AH16183" s="1" t="s">
        <v>461773</v>
      </c>
      <c r="AI16183" s="1" t="s">
        <v>461774</v>
      </c>
      <c r="AJ16183" s="1" t="s">
        <v>461775</v>
      </c>
      <c r="AK16183" s="1" t="s">
        <v>461776</v>
      </c>
      <c r="AL16183" s="1" t="s">
        <v>461777</v>
      </c>
      <c r="AM16183" s="1" t="s">
        <v>461778</v>
      </c>
      <c r="AN16183" s="1" t="s">
        <v>461779</v>
      </c>
      <c r="AO16183" s="1" t="s">
        <v>461780</v>
      </c>
      <c r="AP16183" s="1" t="s">
        <v>461781</v>
      </c>
      <c r="AQ16183" s="1" t="s">
        <v>461782</v>
      </c>
      <c r="AR16183" s="1" t="s">
        <v>461783</v>
      </c>
    </row>
    <row r="16184" spans="1:44" x14ac:dyDescent="0.3">
      <c r="A16184" s="1" t="s">
        <v>461784</v>
      </c>
      <c r="B16184" s="1" t="s">
        <v>461785</v>
      </c>
      <c r="C16184" s="1" t="s">
        <v>35850</v>
      </c>
      <c r="D16184" s="1" t="s">
        <v>180631</v>
      </c>
      <c r="E16184" s="1" t="s">
        <v>461786</v>
      </c>
      <c r="F16184" s="1" t="s">
        <v>461787</v>
      </c>
      <c r="G16184" s="1" t="s">
        <v>133681</v>
      </c>
      <c r="H16184" s="1" t="s">
        <v>401648</v>
      </c>
      <c r="I16184" s="1" t="s">
        <v>186275</v>
      </c>
      <c r="J16184" s="1" t="s">
        <v>461788</v>
      </c>
      <c r="K16184" s="1" t="s">
        <v>461789</v>
      </c>
      <c r="L16184" s="1" t="s">
        <v>461790</v>
      </c>
      <c r="M16184" s="1" t="s">
        <v>455230</v>
      </c>
      <c r="N16184" s="1" t="s">
        <v>117940</v>
      </c>
      <c r="O16184" s="1" t="s">
        <v>311159</v>
      </c>
      <c r="P16184" s="1" t="s">
        <v>461791</v>
      </c>
      <c r="Q16184" s="1" t="s">
        <v>30476</v>
      </c>
      <c r="R16184" s="1" t="s">
        <v>461792</v>
      </c>
      <c r="S16184" s="1" t="s">
        <v>51957</v>
      </c>
      <c r="T16184" s="1" t="s">
        <v>91215</v>
      </c>
      <c r="U16184" s="1" t="s">
        <v>461793</v>
      </c>
      <c r="V16184" s="1" t="s">
        <v>461794</v>
      </c>
      <c r="W16184" s="1" t="s">
        <v>461795</v>
      </c>
      <c r="X16184" s="1" t="s">
        <v>460775</v>
      </c>
      <c r="Y16184" s="1" t="s">
        <v>461796</v>
      </c>
      <c r="Z16184" s="1" t="s">
        <v>458728</v>
      </c>
      <c r="AA16184" s="1" t="s">
        <v>461797</v>
      </c>
      <c r="AB16184" s="1" t="s">
        <v>461798</v>
      </c>
      <c r="AC16184" s="1" t="s">
        <v>461799</v>
      </c>
      <c r="AD16184" s="1" t="s">
        <v>461800</v>
      </c>
      <c r="AE16184" s="1" t="s">
        <v>461801</v>
      </c>
      <c r="AF16184" s="1" t="s">
        <v>461802</v>
      </c>
      <c r="AG16184" s="1" t="s">
        <v>461803</v>
      </c>
      <c r="AH16184" s="1" t="s">
        <v>458736</v>
      </c>
      <c r="AI16184" s="1" t="s">
        <v>461804</v>
      </c>
      <c r="AJ16184" s="1" t="s">
        <v>461805</v>
      </c>
      <c r="AK16184" s="1" t="s">
        <v>461806</v>
      </c>
      <c r="AL16184" s="1" t="s">
        <v>461807</v>
      </c>
      <c r="AM16184" s="1" t="s">
        <v>460731</v>
      </c>
      <c r="AN16184" s="1" t="s">
        <v>461808</v>
      </c>
      <c r="AO16184" s="1" t="s">
        <v>461809</v>
      </c>
      <c r="AP16184" s="1" t="s">
        <v>461810</v>
      </c>
      <c r="AQ16184" s="1" t="s">
        <v>461811</v>
      </c>
      <c r="AR16184" s="1" t="s">
        <v>461812</v>
      </c>
    </row>
    <row r="16185" spans="1:44" x14ac:dyDescent="0.3">
      <c r="A16185" s="1" t="s">
        <v>461813</v>
      </c>
      <c r="B16185" s="1" t="s">
        <v>461814</v>
      </c>
      <c r="C16185" s="1" t="s">
        <v>181959</v>
      </c>
      <c r="D16185" s="1" t="s">
        <v>461815</v>
      </c>
      <c r="E16185" s="1" t="s">
        <v>461816</v>
      </c>
      <c r="F16185" s="1" t="s">
        <v>461817</v>
      </c>
      <c r="G16185" s="1" t="s">
        <v>149003</v>
      </c>
      <c r="H16185" s="1" t="s">
        <v>461818</v>
      </c>
      <c r="I16185" s="1" t="s">
        <v>24191</v>
      </c>
      <c r="J16185" s="1" t="s">
        <v>461819</v>
      </c>
      <c r="K16185" s="1" t="s">
        <v>127327</v>
      </c>
      <c r="L16185" s="1" t="s">
        <v>461820</v>
      </c>
      <c r="M16185" s="1" t="s">
        <v>68171</v>
      </c>
      <c r="N16185" s="1" t="s">
        <v>461821</v>
      </c>
      <c r="O16185" s="1" t="s">
        <v>57851</v>
      </c>
      <c r="P16185" s="1" t="s">
        <v>461822</v>
      </c>
      <c r="Q16185" s="1" t="s">
        <v>69823</v>
      </c>
      <c r="R16185" s="1" t="s">
        <v>461823</v>
      </c>
      <c r="S16185" s="1" t="s">
        <v>354448</v>
      </c>
      <c r="T16185" s="1" t="s">
        <v>383342</v>
      </c>
      <c r="U16185" s="1" t="s">
        <v>365010</v>
      </c>
      <c r="V16185" s="1" t="s">
        <v>461824</v>
      </c>
      <c r="W16185" s="1" t="s">
        <v>461825</v>
      </c>
      <c r="X16185" s="1" t="s">
        <v>461826</v>
      </c>
      <c r="Y16185" s="1" t="s">
        <v>461827</v>
      </c>
      <c r="Z16185" s="1" t="s">
        <v>461828</v>
      </c>
      <c r="AA16185" s="1" t="s">
        <v>461829</v>
      </c>
      <c r="AB16185" s="1" t="s">
        <v>461830</v>
      </c>
      <c r="AC16185" s="1" t="s">
        <v>461831</v>
      </c>
      <c r="AD16185" s="1" t="s">
        <v>442034</v>
      </c>
      <c r="AE16185" s="1" t="s">
        <v>461832</v>
      </c>
      <c r="AF16185" s="1" t="s">
        <v>461833</v>
      </c>
      <c r="AG16185" s="1" t="s">
        <v>461834</v>
      </c>
      <c r="AH16185" s="1" t="s">
        <v>461835</v>
      </c>
      <c r="AI16185" s="1" t="s">
        <v>461836</v>
      </c>
      <c r="AJ16185" s="1" t="s">
        <v>461837</v>
      </c>
      <c r="AK16185" s="1" t="s">
        <v>461838</v>
      </c>
      <c r="AL16185" s="1" t="s">
        <v>461839</v>
      </c>
      <c r="AM16185" s="1" t="s">
        <v>461840</v>
      </c>
      <c r="AN16185" s="1" t="s">
        <v>461841</v>
      </c>
      <c r="AO16185" s="1" t="s">
        <v>461842</v>
      </c>
      <c r="AP16185" s="1" t="s">
        <v>461843</v>
      </c>
      <c r="AQ16185" s="1" t="s">
        <v>461844</v>
      </c>
      <c r="AR16185" s="1" t="s">
        <v>349056</v>
      </c>
    </row>
    <row r="16186" spans="1:44" x14ac:dyDescent="0.3">
      <c r="A16186" s="1" t="s">
        <v>461845</v>
      </c>
      <c r="B16186" s="1" t="s">
        <v>461846</v>
      </c>
      <c r="C16186" s="1" t="s">
        <v>51027</v>
      </c>
      <c r="D16186" s="1" t="s">
        <v>23371</v>
      </c>
      <c r="E16186" s="1" t="s">
        <v>460598</v>
      </c>
      <c r="F16186" s="1" t="s">
        <v>461847</v>
      </c>
      <c r="G16186" s="1" t="s">
        <v>68559</v>
      </c>
      <c r="H16186" s="1" t="s">
        <v>461848</v>
      </c>
      <c r="I16186" s="1" t="s">
        <v>461849</v>
      </c>
      <c r="J16186" s="1" t="s">
        <v>461850</v>
      </c>
      <c r="K16186" s="1" t="s">
        <v>214673</v>
      </c>
      <c r="L16186" s="1" t="s">
        <v>461851</v>
      </c>
      <c r="M16186" s="1" t="s">
        <v>461852</v>
      </c>
      <c r="N16186" s="1" t="s">
        <v>258144</v>
      </c>
      <c r="O16186" s="1" t="s">
        <v>29827</v>
      </c>
      <c r="P16186" s="1" t="s">
        <v>461853</v>
      </c>
      <c r="Q16186" s="1" t="s">
        <v>461854</v>
      </c>
      <c r="R16186" s="1" t="s">
        <v>461855</v>
      </c>
      <c r="S16186" s="1" t="s">
        <v>50900</v>
      </c>
      <c r="T16186" s="1" t="s">
        <v>461856</v>
      </c>
      <c r="U16186" s="1" t="s">
        <v>461857</v>
      </c>
      <c r="V16186" s="1" t="s">
        <v>461858</v>
      </c>
      <c r="W16186" s="1" t="s">
        <v>461859</v>
      </c>
      <c r="X16186" s="1" t="s">
        <v>461860</v>
      </c>
      <c r="Y16186" s="1" t="s">
        <v>461861</v>
      </c>
      <c r="Z16186" s="1" t="s">
        <v>458571</v>
      </c>
      <c r="AA16186" s="1" t="s">
        <v>461862</v>
      </c>
      <c r="AB16186" s="1" t="s">
        <v>461863</v>
      </c>
      <c r="AC16186" s="1" t="s">
        <v>461864</v>
      </c>
      <c r="AD16186" s="1" t="s">
        <v>461865</v>
      </c>
      <c r="AE16186" s="1" t="s">
        <v>461866</v>
      </c>
      <c r="AF16186" s="1" t="s">
        <v>461867</v>
      </c>
      <c r="AG16186" s="1" t="s">
        <v>461868</v>
      </c>
      <c r="AH16186" s="1" t="s">
        <v>460438</v>
      </c>
      <c r="AI16186" s="1" t="s">
        <v>461869</v>
      </c>
      <c r="AJ16186" s="1" t="s">
        <v>461870</v>
      </c>
      <c r="AK16186" s="1" t="s">
        <v>461871</v>
      </c>
      <c r="AL16186" s="1" t="s">
        <v>461872</v>
      </c>
      <c r="AM16186" s="1" t="s">
        <v>459738</v>
      </c>
      <c r="AN16186" s="1" t="s">
        <v>461873</v>
      </c>
      <c r="AO16186" s="1" t="s">
        <v>461874</v>
      </c>
      <c r="AP16186" s="1" t="s">
        <v>461875</v>
      </c>
      <c r="AQ16186" s="1" t="s">
        <v>461876</v>
      </c>
      <c r="AR16186" s="1" t="s">
        <v>461877</v>
      </c>
    </row>
    <row r="16187" spans="1:44" x14ac:dyDescent="0.3">
      <c r="A16187" s="1" t="s">
        <v>461878</v>
      </c>
      <c r="B16187" s="1" t="s">
        <v>461879</v>
      </c>
      <c r="C16187" s="1" t="s">
        <v>213344</v>
      </c>
      <c r="D16187" s="1" t="s">
        <v>24152</v>
      </c>
      <c r="E16187" s="1" t="s">
        <v>461880</v>
      </c>
      <c r="F16187" s="1" t="s">
        <v>461881</v>
      </c>
      <c r="G16187" s="1" t="s">
        <v>50097</v>
      </c>
      <c r="H16187" s="1" t="s">
        <v>430914</v>
      </c>
      <c r="I16187" s="1" t="s">
        <v>454718</v>
      </c>
      <c r="J16187" s="1" t="s">
        <v>461882</v>
      </c>
      <c r="K16187" s="1" t="s">
        <v>257607</v>
      </c>
      <c r="L16187" s="1" t="s">
        <v>461883</v>
      </c>
      <c r="M16187" s="1" t="s">
        <v>69593</v>
      </c>
      <c r="N16187" s="1" t="s">
        <v>244580</v>
      </c>
      <c r="O16187" s="1" t="s">
        <v>26785</v>
      </c>
      <c r="P16187" s="1" t="s">
        <v>428305</v>
      </c>
      <c r="Q16187" s="1" t="s">
        <v>44913</v>
      </c>
      <c r="R16187" s="1" t="s">
        <v>461884</v>
      </c>
      <c r="S16187" s="1" t="s">
        <v>23451</v>
      </c>
      <c r="T16187" s="1" t="s">
        <v>158529</v>
      </c>
      <c r="U16187" s="1" t="s">
        <v>450781</v>
      </c>
      <c r="V16187" s="1" t="s">
        <v>461885</v>
      </c>
      <c r="W16187" s="1" t="s">
        <v>461886</v>
      </c>
      <c r="X16187" s="1" t="s">
        <v>461887</v>
      </c>
      <c r="Y16187" s="1" t="s">
        <v>461888</v>
      </c>
      <c r="Z16187" s="1" t="s">
        <v>461889</v>
      </c>
      <c r="AA16187" s="1" t="s">
        <v>461890</v>
      </c>
      <c r="AB16187" s="1" t="s">
        <v>461891</v>
      </c>
      <c r="AC16187" s="1" t="s">
        <v>461892</v>
      </c>
      <c r="AD16187" s="1" t="s">
        <v>461893</v>
      </c>
      <c r="AE16187" s="1" t="s">
        <v>461894</v>
      </c>
      <c r="AF16187" s="1" t="s">
        <v>461895</v>
      </c>
      <c r="AG16187" s="1" t="s">
        <v>461896</v>
      </c>
      <c r="AH16187" s="1" t="s">
        <v>461897</v>
      </c>
      <c r="AI16187" s="1" t="s">
        <v>461898</v>
      </c>
      <c r="AJ16187" s="1" t="s">
        <v>292037</v>
      </c>
      <c r="AK16187" s="1" t="s">
        <v>461899</v>
      </c>
      <c r="AL16187" s="1" t="s">
        <v>461900</v>
      </c>
      <c r="AM16187" s="1" t="s">
        <v>461901</v>
      </c>
      <c r="AN16187" s="1" t="s">
        <v>461902</v>
      </c>
      <c r="AO16187" s="1" t="s">
        <v>384273</v>
      </c>
      <c r="AP16187" s="1" t="s">
        <v>461903</v>
      </c>
      <c r="AQ16187" s="1" t="s">
        <v>461904</v>
      </c>
      <c r="AR16187" s="1" t="s">
        <v>461905</v>
      </c>
    </row>
    <row r="16188" spans="1:44" x14ac:dyDescent="0.3">
      <c r="A16188" s="1" t="s">
        <v>461906</v>
      </c>
      <c r="B16188" s="1" t="s">
        <v>461907</v>
      </c>
      <c r="C16188" s="1" t="s">
        <v>461908</v>
      </c>
      <c r="D16188" s="1" t="s">
        <v>144643</v>
      </c>
      <c r="E16188" s="1" t="s">
        <v>461909</v>
      </c>
      <c r="F16188" s="1" t="s">
        <v>461910</v>
      </c>
      <c r="G16188" s="1" t="s">
        <v>55580</v>
      </c>
      <c r="H16188" s="1" t="s">
        <v>383570</v>
      </c>
      <c r="I16188" s="1" t="s">
        <v>317713</v>
      </c>
      <c r="J16188" s="1" t="s">
        <v>455570</v>
      </c>
      <c r="K16188" s="1" t="s">
        <v>62244</v>
      </c>
      <c r="L16188" s="1" t="s">
        <v>461911</v>
      </c>
      <c r="M16188" s="1" t="s">
        <v>146389</v>
      </c>
      <c r="N16188" s="1" t="s">
        <v>362188</v>
      </c>
      <c r="O16188" s="1" t="s">
        <v>29540</v>
      </c>
      <c r="P16188" s="1" t="s">
        <v>385352</v>
      </c>
      <c r="Q16188" s="1" t="s">
        <v>81613</v>
      </c>
      <c r="R16188" s="1" t="s">
        <v>461912</v>
      </c>
      <c r="S16188" s="1" t="s">
        <v>348273</v>
      </c>
      <c r="T16188" s="1" t="s">
        <v>18550</v>
      </c>
      <c r="U16188" s="1" t="s">
        <v>457477</v>
      </c>
      <c r="V16188" s="1" t="s">
        <v>461913</v>
      </c>
      <c r="W16188" s="1" t="s">
        <v>461914</v>
      </c>
      <c r="X16188" s="1" t="s">
        <v>461915</v>
      </c>
      <c r="Y16188" s="1" t="s">
        <v>461916</v>
      </c>
      <c r="Z16188" s="1" t="s">
        <v>460954</v>
      </c>
      <c r="AA16188" s="1" t="s">
        <v>461917</v>
      </c>
      <c r="AB16188" s="1" t="s">
        <v>461918</v>
      </c>
      <c r="AC16188" s="1" t="s">
        <v>461919</v>
      </c>
      <c r="AD16188" s="1" t="s">
        <v>461920</v>
      </c>
      <c r="AE16188" s="1" t="s">
        <v>461921</v>
      </c>
      <c r="AF16188" s="1" t="s">
        <v>461922</v>
      </c>
      <c r="AG16188" s="1" t="s">
        <v>461923</v>
      </c>
      <c r="AH16188" s="1" t="s">
        <v>461924</v>
      </c>
      <c r="AI16188" s="1" t="s">
        <v>461925</v>
      </c>
      <c r="AJ16188" s="1" t="s">
        <v>461926</v>
      </c>
      <c r="AK16188" s="1" t="s">
        <v>461927</v>
      </c>
      <c r="AL16188" s="1" t="s">
        <v>461928</v>
      </c>
      <c r="AM16188" s="1" t="s">
        <v>461929</v>
      </c>
      <c r="AN16188" s="1" t="s">
        <v>461930</v>
      </c>
      <c r="AO16188" s="1" t="s">
        <v>461931</v>
      </c>
      <c r="AP16188" s="1" t="s">
        <v>461932</v>
      </c>
      <c r="AQ16188" s="1" t="s">
        <v>460846</v>
      </c>
      <c r="AR16188" s="1" t="s">
        <v>345943</v>
      </c>
    </row>
    <row r="16189" spans="1:44" x14ac:dyDescent="0.3">
      <c r="A16189" s="1" t="s">
        <v>461933</v>
      </c>
      <c r="B16189" s="1" t="s">
        <v>461934</v>
      </c>
      <c r="C16189" s="1" t="s">
        <v>277950</v>
      </c>
      <c r="D16189" s="1" t="s">
        <v>461935</v>
      </c>
      <c r="E16189" s="1" t="s">
        <v>461936</v>
      </c>
      <c r="F16189" s="1" t="s">
        <v>461088</v>
      </c>
      <c r="G16189" s="1" t="s">
        <v>51950</v>
      </c>
      <c r="H16189" s="1" t="s">
        <v>432282</v>
      </c>
      <c r="I16189" s="1" t="s">
        <v>461937</v>
      </c>
      <c r="J16189" s="1" t="s">
        <v>461938</v>
      </c>
      <c r="K16189" s="1" t="s">
        <v>56943</v>
      </c>
      <c r="L16189" s="1" t="s">
        <v>461939</v>
      </c>
      <c r="M16189" s="1" t="s">
        <v>445646</v>
      </c>
      <c r="N16189" s="1" t="s">
        <v>321235</v>
      </c>
      <c r="O16189" s="1" t="s">
        <v>65496</v>
      </c>
      <c r="P16189" s="1" t="s">
        <v>461940</v>
      </c>
      <c r="Q16189" s="1" t="s">
        <v>21508</v>
      </c>
      <c r="R16189" s="1" t="s">
        <v>461941</v>
      </c>
      <c r="S16189" s="1" t="s">
        <v>19489</v>
      </c>
      <c r="T16189" s="1" t="s">
        <v>306085</v>
      </c>
      <c r="U16189" s="1" t="s">
        <v>376945</v>
      </c>
      <c r="V16189" s="1" t="s">
        <v>461942</v>
      </c>
      <c r="W16189" s="1" t="s">
        <v>461943</v>
      </c>
      <c r="X16189" s="1" t="s">
        <v>461944</v>
      </c>
      <c r="Y16189" s="1" t="s">
        <v>461945</v>
      </c>
      <c r="Z16189" s="1" t="s">
        <v>461497</v>
      </c>
      <c r="AA16189" s="1" t="s">
        <v>461946</v>
      </c>
      <c r="AB16189" s="1" t="s">
        <v>458697</v>
      </c>
      <c r="AC16189" s="1" t="s">
        <v>461947</v>
      </c>
      <c r="AD16189" s="1" t="s">
        <v>461948</v>
      </c>
      <c r="AE16189" s="1" t="s">
        <v>461949</v>
      </c>
      <c r="AF16189" s="1" t="s">
        <v>461950</v>
      </c>
      <c r="AG16189" s="1" t="s">
        <v>461951</v>
      </c>
      <c r="AH16189" s="1" t="s">
        <v>461952</v>
      </c>
      <c r="AI16189" s="1" t="s">
        <v>461953</v>
      </c>
      <c r="AJ16189" s="1" t="s">
        <v>461954</v>
      </c>
      <c r="AK16189" s="1" t="s">
        <v>461955</v>
      </c>
      <c r="AL16189" s="1" t="s">
        <v>461956</v>
      </c>
      <c r="AM16189" s="1" t="s">
        <v>461957</v>
      </c>
      <c r="AN16189" s="1" t="s">
        <v>461958</v>
      </c>
      <c r="AO16189" s="1" t="s">
        <v>461959</v>
      </c>
      <c r="AP16189" s="1" t="s">
        <v>461960</v>
      </c>
      <c r="AQ16189" s="1" t="s">
        <v>461961</v>
      </c>
      <c r="AR16189" s="1" t="s">
        <v>461962</v>
      </c>
    </row>
    <row r="16190" spans="1:44" x14ac:dyDescent="0.3">
      <c r="A16190" s="1" t="s">
        <v>461963</v>
      </c>
      <c r="B16190" s="1" t="s">
        <v>461964</v>
      </c>
      <c r="C16190" s="1" t="s">
        <v>461965</v>
      </c>
      <c r="D16190" s="1" t="s">
        <v>460651</v>
      </c>
      <c r="E16190" s="1" t="s">
        <v>461966</v>
      </c>
      <c r="F16190" s="1" t="s">
        <v>461967</v>
      </c>
      <c r="G16190" s="1" t="s">
        <v>24520</v>
      </c>
      <c r="H16190" s="1" t="s">
        <v>390133</v>
      </c>
      <c r="I16190" s="1" t="s">
        <v>461968</v>
      </c>
      <c r="J16190" s="1" t="s">
        <v>461969</v>
      </c>
      <c r="K16190" s="1" t="s">
        <v>83338</v>
      </c>
      <c r="L16190" s="1" t="s">
        <v>461970</v>
      </c>
      <c r="M16190" s="1" t="s">
        <v>402064</v>
      </c>
      <c r="N16190" s="1" t="s">
        <v>304309</v>
      </c>
      <c r="O16190" s="1" t="s">
        <v>82281</v>
      </c>
      <c r="P16190" s="1" t="s">
        <v>407487</v>
      </c>
      <c r="Q16190" s="1" t="s">
        <v>150890</v>
      </c>
      <c r="R16190" s="1" t="s">
        <v>460628</v>
      </c>
      <c r="S16190" s="1" t="s">
        <v>50742</v>
      </c>
      <c r="T16190" s="1" t="s">
        <v>99649</v>
      </c>
      <c r="U16190" s="1" t="s">
        <v>461971</v>
      </c>
      <c r="V16190" s="1" t="s">
        <v>461972</v>
      </c>
      <c r="W16190" s="1" t="s">
        <v>461973</v>
      </c>
      <c r="X16190" s="1" t="s">
        <v>461974</v>
      </c>
      <c r="Y16190" s="1" t="s">
        <v>461975</v>
      </c>
      <c r="Z16190" s="1" t="s">
        <v>461976</v>
      </c>
      <c r="AA16190" s="1" t="s">
        <v>461977</v>
      </c>
      <c r="AB16190" s="1" t="s">
        <v>461978</v>
      </c>
      <c r="AC16190" s="1" t="s">
        <v>461129</v>
      </c>
      <c r="AD16190" s="1" t="s">
        <v>461979</v>
      </c>
      <c r="AE16190" s="1" t="s">
        <v>461980</v>
      </c>
      <c r="AF16190" s="1" t="s">
        <v>461981</v>
      </c>
      <c r="AG16190" s="1" t="s">
        <v>461982</v>
      </c>
      <c r="AH16190" s="1" t="s">
        <v>461983</v>
      </c>
      <c r="AI16190" s="1" t="s">
        <v>461984</v>
      </c>
      <c r="AJ16190" s="1" t="s">
        <v>461985</v>
      </c>
      <c r="AK16190" s="1" t="s">
        <v>461986</v>
      </c>
      <c r="AL16190" s="1" t="s">
        <v>461987</v>
      </c>
      <c r="AM16190" s="1" t="s">
        <v>461988</v>
      </c>
      <c r="AN16190" s="1" t="s">
        <v>461989</v>
      </c>
      <c r="AO16190" s="1" t="s">
        <v>461990</v>
      </c>
      <c r="AP16190" s="1" t="s">
        <v>461991</v>
      </c>
      <c r="AQ16190" s="1" t="s">
        <v>461992</v>
      </c>
      <c r="AR16190" s="1" t="s">
        <v>461993</v>
      </c>
    </row>
    <row r="16191" spans="1:44" x14ac:dyDescent="0.3">
      <c r="A16191" s="1" t="s">
        <v>461994</v>
      </c>
      <c r="B16191" s="1" t="s">
        <v>461995</v>
      </c>
      <c r="C16191" s="1" t="s">
        <v>361561</v>
      </c>
      <c r="D16191" s="1" t="s">
        <v>407412</v>
      </c>
      <c r="E16191" s="1" t="s">
        <v>461996</v>
      </c>
      <c r="F16191" s="1" t="s">
        <v>451565</v>
      </c>
      <c r="G16191" s="1" t="s">
        <v>36019</v>
      </c>
      <c r="H16191" s="1" t="s">
        <v>461997</v>
      </c>
      <c r="I16191" s="1" t="s">
        <v>312784</v>
      </c>
      <c r="J16191" s="1" t="s">
        <v>461998</v>
      </c>
      <c r="K16191" s="1" t="s">
        <v>173492</v>
      </c>
      <c r="L16191" s="1" t="s">
        <v>452828</v>
      </c>
      <c r="M16191" s="1" t="s">
        <v>461999</v>
      </c>
      <c r="N16191" s="1" t="s">
        <v>393195</v>
      </c>
      <c r="O16191" s="1" t="s">
        <v>462000</v>
      </c>
      <c r="P16191" s="1" t="s">
        <v>462001</v>
      </c>
      <c r="Q16191" s="1" t="s">
        <v>462002</v>
      </c>
      <c r="R16191" s="1" t="s">
        <v>462003</v>
      </c>
      <c r="S16191" s="1" t="s">
        <v>94421</v>
      </c>
      <c r="T16191" s="1" t="s">
        <v>161468</v>
      </c>
      <c r="U16191" s="1" t="s">
        <v>452405</v>
      </c>
      <c r="V16191" s="1" t="s">
        <v>462004</v>
      </c>
      <c r="W16191" s="1" t="s">
        <v>462005</v>
      </c>
      <c r="X16191" s="1" t="s">
        <v>462006</v>
      </c>
      <c r="Y16191" s="1" t="s">
        <v>462007</v>
      </c>
      <c r="Z16191" s="1" t="s">
        <v>462008</v>
      </c>
      <c r="AA16191" s="1" t="s">
        <v>462009</v>
      </c>
      <c r="AB16191" s="1" t="s">
        <v>462010</v>
      </c>
      <c r="AC16191" s="1" t="s">
        <v>462011</v>
      </c>
      <c r="AD16191" s="1" t="s">
        <v>462012</v>
      </c>
      <c r="AE16191" s="1" t="s">
        <v>462013</v>
      </c>
      <c r="AF16191" s="1" t="s">
        <v>308693</v>
      </c>
      <c r="AG16191" s="1" t="s">
        <v>462014</v>
      </c>
      <c r="AH16191" s="1" t="s">
        <v>462015</v>
      </c>
      <c r="AI16191" s="1" t="s">
        <v>462016</v>
      </c>
      <c r="AJ16191" s="1" t="s">
        <v>462017</v>
      </c>
      <c r="AK16191" s="1" t="s">
        <v>462018</v>
      </c>
      <c r="AL16191" s="1" t="s">
        <v>462019</v>
      </c>
      <c r="AM16191" s="1" t="s">
        <v>462020</v>
      </c>
      <c r="AN16191" s="1" t="s">
        <v>462021</v>
      </c>
      <c r="AO16191" s="1" t="s">
        <v>462022</v>
      </c>
      <c r="AP16191" s="1" t="s">
        <v>462023</v>
      </c>
      <c r="AQ16191" s="1" t="s">
        <v>462024</v>
      </c>
      <c r="AR16191" s="1" t="s">
        <v>462025</v>
      </c>
    </row>
    <row r="16192" spans="1:44" x14ac:dyDescent="0.3">
      <c r="A16192" s="1" t="s">
        <v>462026</v>
      </c>
      <c r="B16192" s="1" t="s">
        <v>462027</v>
      </c>
      <c r="C16192" s="1" t="s">
        <v>462028</v>
      </c>
      <c r="D16192" s="1" t="s">
        <v>20659</v>
      </c>
      <c r="E16192" s="1" t="s">
        <v>457624</v>
      </c>
      <c r="F16192" s="1" t="s">
        <v>462029</v>
      </c>
      <c r="G16192" s="1" t="s">
        <v>82387</v>
      </c>
      <c r="H16192" s="1" t="s">
        <v>462030</v>
      </c>
      <c r="I16192" s="1" t="s">
        <v>461060</v>
      </c>
      <c r="J16192" s="1" t="s">
        <v>462031</v>
      </c>
      <c r="K16192" s="1" t="s">
        <v>332890</v>
      </c>
      <c r="L16192" s="1" t="s">
        <v>462032</v>
      </c>
      <c r="M16192" s="1" t="s">
        <v>459778</v>
      </c>
      <c r="N16192" s="1" t="s">
        <v>229266</v>
      </c>
      <c r="O16192" s="1" t="s">
        <v>55228</v>
      </c>
      <c r="P16192" s="1" t="s">
        <v>462033</v>
      </c>
      <c r="Q16192" s="1" t="s">
        <v>137663</v>
      </c>
      <c r="R16192" s="1" t="s">
        <v>453405</v>
      </c>
      <c r="S16192" s="1" t="s">
        <v>68403</v>
      </c>
      <c r="T16192" s="1" t="s">
        <v>125939</v>
      </c>
      <c r="U16192" s="1" t="s">
        <v>462034</v>
      </c>
      <c r="V16192" s="1" t="s">
        <v>462035</v>
      </c>
      <c r="W16192" s="1" t="s">
        <v>462036</v>
      </c>
      <c r="X16192" s="1" t="s">
        <v>462037</v>
      </c>
      <c r="Y16192" s="1" t="s">
        <v>462038</v>
      </c>
      <c r="Z16192" s="1" t="s">
        <v>462039</v>
      </c>
      <c r="AA16192" s="1" t="s">
        <v>462040</v>
      </c>
      <c r="AB16192" s="1" t="s">
        <v>462041</v>
      </c>
      <c r="AC16192" s="1" t="s">
        <v>462042</v>
      </c>
      <c r="AD16192" s="1" t="s">
        <v>462043</v>
      </c>
      <c r="AE16192" s="1" t="s">
        <v>344153</v>
      </c>
      <c r="AF16192" s="1" t="s">
        <v>462044</v>
      </c>
      <c r="AG16192" s="1" t="s">
        <v>462045</v>
      </c>
      <c r="AH16192" s="1" t="s">
        <v>462046</v>
      </c>
      <c r="AI16192" s="1" t="s">
        <v>462047</v>
      </c>
      <c r="AJ16192" s="1" t="s">
        <v>462048</v>
      </c>
      <c r="AK16192" s="1" t="s">
        <v>462049</v>
      </c>
      <c r="AL16192" s="1" t="s">
        <v>462050</v>
      </c>
      <c r="AM16192" s="1" t="s">
        <v>462051</v>
      </c>
      <c r="AN16192" s="1" t="s">
        <v>462052</v>
      </c>
      <c r="AO16192" s="1" t="s">
        <v>462053</v>
      </c>
      <c r="AP16192" s="1" t="s">
        <v>462054</v>
      </c>
      <c r="AQ16192" s="1" t="s">
        <v>462055</v>
      </c>
      <c r="AR16192" s="1" t="s">
        <v>462056</v>
      </c>
    </row>
    <row r="16193" spans="1:44" x14ac:dyDescent="0.3">
      <c r="A16193" s="1" t="s">
        <v>462057</v>
      </c>
      <c r="B16193" s="1" t="s">
        <v>462058</v>
      </c>
      <c r="C16193" s="1" t="s">
        <v>97540</v>
      </c>
      <c r="D16193" s="1" t="s">
        <v>462059</v>
      </c>
      <c r="E16193" s="1" t="s">
        <v>462060</v>
      </c>
      <c r="F16193" s="1" t="s">
        <v>462061</v>
      </c>
      <c r="G16193" s="1" t="s">
        <v>20991</v>
      </c>
      <c r="H16193" s="1" t="s">
        <v>392111</v>
      </c>
      <c r="I16193" s="1" t="s">
        <v>287633</v>
      </c>
      <c r="J16193" s="1" t="s">
        <v>462062</v>
      </c>
      <c r="K16193" s="1" t="s">
        <v>118394</v>
      </c>
      <c r="L16193" s="1" t="s">
        <v>74698</v>
      </c>
      <c r="M16193" s="1" t="s">
        <v>297217</v>
      </c>
      <c r="N16193" s="1" t="s">
        <v>323164</v>
      </c>
      <c r="O16193" s="1" t="s">
        <v>45094</v>
      </c>
      <c r="P16193" s="1" t="s">
        <v>384025</v>
      </c>
      <c r="Q16193" s="1" t="s">
        <v>22308</v>
      </c>
      <c r="R16193" s="1" t="s">
        <v>450505</v>
      </c>
      <c r="S16193" s="1" t="s">
        <v>24804</v>
      </c>
      <c r="T16193" s="1" t="s">
        <v>191343</v>
      </c>
      <c r="U16193" s="1" t="s">
        <v>462063</v>
      </c>
      <c r="V16193" s="1" t="s">
        <v>462064</v>
      </c>
      <c r="W16193" s="1" t="s">
        <v>462065</v>
      </c>
      <c r="X16193" s="1" t="s">
        <v>462066</v>
      </c>
      <c r="Y16193" s="1" t="s">
        <v>462067</v>
      </c>
      <c r="Z16193" s="1" t="s">
        <v>462068</v>
      </c>
      <c r="AA16193" s="1" t="s">
        <v>462069</v>
      </c>
      <c r="AB16193" s="1" t="s">
        <v>462070</v>
      </c>
      <c r="AC16193" s="1" t="s">
        <v>462071</v>
      </c>
      <c r="AD16193" s="1" t="s">
        <v>460751</v>
      </c>
      <c r="AE16193" s="1" t="s">
        <v>187692</v>
      </c>
      <c r="AF16193" s="1" t="s">
        <v>462072</v>
      </c>
      <c r="AG16193" s="1" t="s">
        <v>462073</v>
      </c>
      <c r="AH16193" s="1" t="s">
        <v>462074</v>
      </c>
      <c r="AI16193" s="1" t="s">
        <v>462075</v>
      </c>
      <c r="AJ16193" s="1" t="s">
        <v>462076</v>
      </c>
      <c r="AK16193" s="1" t="s">
        <v>462077</v>
      </c>
      <c r="AL16193" s="1" t="s">
        <v>462078</v>
      </c>
      <c r="AM16193" s="1" t="s">
        <v>462079</v>
      </c>
      <c r="AN16193" s="1" t="s">
        <v>462080</v>
      </c>
      <c r="AO16193" s="1" t="s">
        <v>462081</v>
      </c>
      <c r="AP16193" s="1" t="s">
        <v>462082</v>
      </c>
      <c r="AQ16193" s="1" t="s">
        <v>462083</v>
      </c>
      <c r="AR16193" s="1" t="s">
        <v>314237</v>
      </c>
    </row>
    <row r="16194" spans="1:44" x14ac:dyDescent="0.3">
      <c r="A16194" s="1" t="s">
        <v>462084</v>
      </c>
      <c r="B16194" s="1" t="s">
        <v>462085</v>
      </c>
      <c r="C16194" s="1" t="s">
        <v>261081</v>
      </c>
      <c r="D16194" s="1" t="s">
        <v>462086</v>
      </c>
      <c r="E16194" s="1" t="s">
        <v>462087</v>
      </c>
      <c r="F16194" s="1" t="s">
        <v>462088</v>
      </c>
      <c r="G16194" s="1" t="s">
        <v>46248</v>
      </c>
      <c r="H16194" s="1" t="s">
        <v>395110</v>
      </c>
      <c r="I16194" s="1" t="s">
        <v>437331</v>
      </c>
      <c r="J16194" s="1" t="s">
        <v>462089</v>
      </c>
      <c r="K16194" s="1" t="s">
        <v>462090</v>
      </c>
      <c r="L16194" s="1" t="s">
        <v>345188</v>
      </c>
      <c r="M16194" s="1" t="s">
        <v>429858</v>
      </c>
      <c r="N16194" s="1" t="s">
        <v>453493</v>
      </c>
      <c r="O16194" s="1" t="s">
        <v>55897</v>
      </c>
      <c r="P16194" s="1" t="s">
        <v>462091</v>
      </c>
      <c r="Q16194" s="1" t="s">
        <v>106777</v>
      </c>
      <c r="R16194" s="1" t="s">
        <v>462092</v>
      </c>
      <c r="S16194" s="1" t="s">
        <v>45600</v>
      </c>
      <c r="T16194" s="1" t="s">
        <v>176116</v>
      </c>
      <c r="U16194" s="1" t="s">
        <v>462093</v>
      </c>
      <c r="V16194" s="1" t="s">
        <v>462094</v>
      </c>
      <c r="W16194" s="1" t="s">
        <v>462095</v>
      </c>
      <c r="X16194" s="1" t="s">
        <v>462096</v>
      </c>
      <c r="Y16194" s="1" t="s">
        <v>462097</v>
      </c>
      <c r="Z16194" s="1" t="s">
        <v>462098</v>
      </c>
      <c r="AA16194" s="1" t="s">
        <v>462099</v>
      </c>
      <c r="AB16194" s="1" t="s">
        <v>462100</v>
      </c>
      <c r="AC16194" s="1" t="s">
        <v>462101</v>
      </c>
      <c r="AD16194" s="1" t="s">
        <v>462102</v>
      </c>
      <c r="AE16194" s="1" t="s">
        <v>462103</v>
      </c>
      <c r="AF16194" s="1" t="s">
        <v>462104</v>
      </c>
      <c r="AG16194" s="1" t="s">
        <v>462105</v>
      </c>
      <c r="AH16194" s="1" t="s">
        <v>462106</v>
      </c>
      <c r="AI16194" s="1" t="s">
        <v>462107</v>
      </c>
      <c r="AJ16194" s="1" t="s">
        <v>462108</v>
      </c>
      <c r="AK16194" s="1" t="s">
        <v>462109</v>
      </c>
      <c r="AL16194" s="1" t="s">
        <v>462110</v>
      </c>
      <c r="AM16194" s="1" t="s">
        <v>462111</v>
      </c>
      <c r="AN16194" s="1" t="s">
        <v>462112</v>
      </c>
      <c r="AO16194" s="1" t="s">
        <v>407707</v>
      </c>
      <c r="AP16194" s="1" t="s">
        <v>462113</v>
      </c>
      <c r="AQ16194" s="1" t="s">
        <v>462114</v>
      </c>
      <c r="AR16194" s="1" t="s">
        <v>254663</v>
      </c>
    </row>
    <row r="16195" spans="1:44" x14ac:dyDescent="0.3">
      <c r="A16195" s="1" t="s">
        <v>462115</v>
      </c>
      <c r="B16195" s="1" t="s">
        <v>462116</v>
      </c>
      <c r="C16195" s="1" t="s">
        <v>49186</v>
      </c>
      <c r="D16195" s="1" t="s">
        <v>462117</v>
      </c>
      <c r="E16195" s="1" t="s">
        <v>462118</v>
      </c>
      <c r="F16195" s="1" t="s">
        <v>462119</v>
      </c>
      <c r="G16195" s="1" t="s">
        <v>21582</v>
      </c>
      <c r="H16195" s="1" t="s">
        <v>392329</v>
      </c>
      <c r="I16195" s="1" t="s">
        <v>59354</v>
      </c>
      <c r="J16195" s="1" t="s">
        <v>462120</v>
      </c>
      <c r="K16195" s="1" t="s">
        <v>29715</v>
      </c>
      <c r="L16195" s="1" t="s">
        <v>457191</v>
      </c>
      <c r="M16195" s="1" t="s">
        <v>429858</v>
      </c>
      <c r="N16195" s="1" t="s">
        <v>462121</v>
      </c>
      <c r="O16195" s="1" t="s">
        <v>81395</v>
      </c>
      <c r="P16195" s="1" t="s">
        <v>446431</v>
      </c>
      <c r="Q16195" s="1" t="s">
        <v>106777</v>
      </c>
      <c r="R16195" s="1" t="s">
        <v>462122</v>
      </c>
      <c r="S16195" s="1" t="s">
        <v>41861</v>
      </c>
      <c r="T16195" s="1" t="s">
        <v>124637</v>
      </c>
      <c r="U16195" s="1" t="s">
        <v>462093</v>
      </c>
      <c r="V16195" s="1" t="s">
        <v>462123</v>
      </c>
      <c r="W16195" s="1" t="s">
        <v>462124</v>
      </c>
      <c r="X16195" s="1" t="s">
        <v>462125</v>
      </c>
      <c r="Y16195" s="1" t="s">
        <v>462126</v>
      </c>
      <c r="Z16195" s="1" t="s">
        <v>458353</v>
      </c>
      <c r="AA16195" s="1" t="s">
        <v>462127</v>
      </c>
      <c r="AB16195" s="1" t="s">
        <v>462128</v>
      </c>
      <c r="AC16195" s="1" t="s">
        <v>462129</v>
      </c>
      <c r="AD16195" s="1" t="s">
        <v>462130</v>
      </c>
      <c r="AE16195" s="1" t="s">
        <v>462131</v>
      </c>
      <c r="AF16195" s="1" t="s">
        <v>462104</v>
      </c>
      <c r="AG16195" s="1" t="s">
        <v>462132</v>
      </c>
      <c r="AH16195" s="1" t="s">
        <v>460837</v>
      </c>
      <c r="AI16195" s="1" t="s">
        <v>462133</v>
      </c>
      <c r="AJ16195" s="1" t="s">
        <v>462108</v>
      </c>
      <c r="AK16195" s="1" t="s">
        <v>462134</v>
      </c>
      <c r="AL16195" s="1" t="s">
        <v>462135</v>
      </c>
      <c r="AM16195" s="1" t="s">
        <v>462136</v>
      </c>
      <c r="AN16195" s="1" t="s">
        <v>462112</v>
      </c>
      <c r="AO16195" s="1" t="s">
        <v>462137</v>
      </c>
      <c r="AP16195" s="1" t="s">
        <v>462138</v>
      </c>
      <c r="AQ16195" s="1" t="s">
        <v>458208</v>
      </c>
      <c r="AR16195" s="1" t="s">
        <v>254663</v>
      </c>
    </row>
    <row r="16196" spans="1:44" x14ac:dyDescent="0.3">
      <c r="A16196" s="1" t="s">
        <v>462139</v>
      </c>
      <c r="B16196" s="1" t="s">
        <v>462140</v>
      </c>
      <c r="C16196" s="1" t="s">
        <v>364687</v>
      </c>
      <c r="D16196" s="1" t="s">
        <v>462141</v>
      </c>
      <c r="E16196" s="1" t="s">
        <v>456491</v>
      </c>
      <c r="F16196" s="1" t="s">
        <v>462142</v>
      </c>
      <c r="G16196" s="1" t="s">
        <v>25495</v>
      </c>
      <c r="H16196" s="1" t="s">
        <v>403312</v>
      </c>
      <c r="I16196" s="1" t="s">
        <v>26282</v>
      </c>
      <c r="J16196" s="1" t="s">
        <v>462143</v>
      </c>
      <c r="K16196" s="1" t="s">
        <v>185177</v>
      </c>
      <c r="L16196" s="1" t="s">
        <v>456822</v>
      </c>
      <c r="M16196" s="1" t="s">
        <v>462144</v>
      </c>
      <c r="N16196" s="1" t="s">
        <v>357036</v>
      </c>
      <c r="O16196" s="1" t="s">
        <v>93437</v>
      </c>
      <c r="P16196" s="1" t="s">
        <v>462145</v>
      </c>
      <c r="Q16196" s="1" t="s">
        <v>104850</v>
      </c>
      <c r="R16196" s="1" t="s">
        <v>462146</v>
      </c>
      <c r="S16196" s="1" t="s">
        <v>54839</v>
      </c>
      <c r="T16196" s="1" t="s">
        <v>462147</v>
      </c>
      <c r="U16196" s="1" t="s">
        <v>32869</v>
      </c>
      <c r="V16196" s="1" t="s">
        <v>462148</v>
      </c>
      <c r="W16196" s="1" t="s">
        <v>462149</v>
      </c>
      <c r="X16196" s="1" t="s">
        <v>462150</v>
      </c>
      <c r="Y16196" s="1" t="s">
        <v>462151</v>
      </c>
      <c r="Z16196" s="1" t="s">
        <v>462152</v>
      </c>
      <c r="AA16196" s="1" t="s">
        <v>462153</v>
      </c>
      <c r="AB16196" s="1" t="s">
        <v>462154</v>
      </c>
      <c r="AC16196" s="1" t="s">
        <v>462155</v>
      </c>
      <c r="AD16196" s="1" t="s">
        <v>462156</v>
      </c>
      <c r="AE16196" s="1" t="s">
        <v>462157</v>
      </c>
      <c r="AF16196" s="1" t="s">
        <v>462158</v>
      </c>
      <c r="AG16196" s="1" t="s">
        <v>462159</v>
      </c>
      <c r="AH16196" s="1" t="s">
        <v>461557</v>
      </c>
      <c r="AI16196" s="1" t="s">
        <v>462160</v>
      </c>
      <c r="AJ16196" s="1" t="s">
        <v>462161</v>
      </c>
      <c r="AK16196" s="1" t="s">
        <v>462162</v>
      </c>
      <c r="AL16196" s="1" t="s">
        <v>462163</v>
      </c>
      <c r="AM16196" s="1" t="s">
        <v>462164</v>
      </c>
      <c r="AN16196" s="1" t="s">
        <v>462165</v>
      </c>
      <c r="AO16196" s="1" t="s">
        <v>462166</v>
      </c>
      <c r="AP16196" s="1" t="s">
        <v>462167</v>
      </c>
      <c r="AQ16196" s="1" t="s">
        <v>462168</v>
      </c>
      <c r="AR16196" s="1" t="s">
        <v>200639</v>
      </c>
    </row>
    <row r="16197" spans="1:44" x14ac:dyDescent="0.3">
      <c r="A16197" s="1" t="s">
        <v>462169</v>
      </c>
      <c r="B16197" s="1" t="s">
        <v>462170</v>
      </c>
      <c r="C16197" s="1" t="s">
        <v>462171</v>
      </c>
      <c r="D16197" s="1" t="s">
        <v>462172</v>
      </c>
      <c r="E16197" s="1" t="s">
        <v>462173</v>
      </c>
      <c r="F16197" s="1" t="s">
        <v>462174</v>
      </c>
      <c r="G16197" s="1" t="s">
        <v>24520</v>
      </c>
      <c r="H16197" s="1" t="s">
        <v>403059</v>
      </c>
      <c r="I16197" s="1" t="s">
        <v>449833</v>
      </c>
      <c r="J16197" s="1" t="s">
        <v>462175</v>
      </c>
      <c r="K16197" s="1" t="s">
        <v>71925</v>
      </c>
      <c r="L16197" s="1" t="s">
        <v>462176</v>
      </c>
      <c r="M16197" s="1" t="s">
        <v>298235</v>
      </c>
      <c r="N16197" s="1" t="s">
        <v>457929</v>
      </c>
      <c r="O16197" s="1" t="s">
        <v>18806</v>
      </c>
      <c r="P16197" s="1" t="s">
        <v>421049</v>
      </c>
      <c r="Q16197" s="1" t="s">
        <v>38972</v>
      </c>
      <c r="R16197" s="1" t="s">
        <v>462177</v>
      </c>
      <c r="S16197" s="1" t="s">
        <v>54022</v>
      </c>
      <c r="T16197" s="1" t="s">
        <v>124731</v>
      </c>
      <c r="U16197" s="1" t="s">
        <v>460033</v>
      </c>
      <c r="V16197" s="1" t="s">
        <v>462178</v>
      </c>
      <c r="W16197" s="1" t="s">
        <v>462179</v>
      </c>
      <c r="X16197" s="1" t="s">
        <v>462180</v>
      </c>
      <c r="Y16197" s="1" t="s">
        <v>462181</v>
      </c>
      <c r="Z16197" s="1" t="s">
        <v>462182</v>
      </c>
      <c r="AA16197" s="1" t="s">
        <v>462183</v>
      </c>
      <c r="AB16197" s="1" t="s">
        <v>462184</v>
      </c>
      <c r="AC16197" s="1" t="s">
        <v>462185</v>
      </c>
      <c r="AD16197" s="1" t="s">
        <v>462186</v>
      </c>
      <c r="AE16197" s="1" t="s">
        <v>462187</v>
      </c>
      <c r="AF16197" s="1" t="s">
        <v>462188</v>
      </c>
      <c r="AG16197" s="1" t="s">
        <v>462189</v>
      </c>
      <c r="AH16197" s="1" t="s">
        <v>462190</v>
      </c>
      <c r="AI16197" s="1" t="s">
        <v>462191</v>
      </c>
      <c r="AJ16197" s="1" t="s">
        <v>462192</v>
      </c>
      <c r="AK16197" s="1" t="s">
        <v>462193</v>
      </c>
      <c r="AL16197" s="1" t="s">
        <v>462194</v>
      </c>
      <c r="AM16197" s="1" t="s">
        <v>462195</v>
      </c>
      <c r="AN16197" s="1" t="s">
        <v>462196</v>
      </c>
      <c r="AO16197" s="1" t="s">
        <v>462197</v>
      </c>
      <c r="AP16197" s="1" t="s">
        <v>462198</v>
      </c>
      <c r="AQ16197" s="1" t="s">
        <v>462199</v>
      </c>
      <c r="AR16197" s="1" t="s">
        <v>458918</v>
      </c>
    </row>
    <row r="16198" spans="1:44" x14ac:dyDescent="0.3">
      <c r="A16198" s="1" t="s">
        <v>462200</v>
      </c>
      <c r="B16198" s="1" t="s">
        <v>462201</v>
      </c>
      <c r="C16198" s="1" t="s">
        <v>85640</v>
      </c>
      <c r="D16198" s="1" t="s">
        <v>141571</v>
      </c>
      <c r="E16198" s="1" t="s">
        <v>462202</v>
      </c>
      <c r="F16198" s="1" t="s">
        <v>462203</v>
      </c>
      <c r="G16198" s="1" t="s">
        <v>19266</v>
      </c>
      <c r="H16198" s="1" t="s">
        <v>423076</v>
      </c>
      <c r="I16198" s="1" t="s">
        <v>90628</v>
      </c>
      <c r="J16198" s="1" t="s">
        <v>462204</v>
      </c>
      <c r="K16198" s="1" t="s">
        <v>82564</v>
      </c>
      <c r="L16198" s="1" t="s">
        <v>376170</v>
      </c>
      <c r="M16198" s="1" t="s">
        <v>462205</v>
      </c>
      <c r="N16198" s="1" t="s">
        <v>200715</v>
      </c>
      <c r="O16198" s="1" t="s">
        <v>462206</v>
      </c>
      <c r="P16198" s="1" t="s">
        <v>430022</v>
      </c>
      <c r="Q16198" s="1" t="s">
        <v>58614</v>
      </c>
      <c r="R16198" s="1" t="s">
        <v>462207</v>
      </c>
      <c r="S16198" s="1" t="s">
        <v>52081</v>
      </c>
      <c r="T16198" s="1" t="s">
        <v>18207</v>
      </c>
      <c r="U16198" s="1" t="s">
        <v>457398</v>
      </c>
      <c r="V16198" s="1" t="s">
        <v>462208</v>
      </c>
      <c r="W16198" s="1" t="s">
        <v>462209</v>
      </c>
      <c r="X16198" s="1" t="s">
        <v>462210</v>
      </c>
      <c r="Y16198" s="1" t="s">
        <v>462211</v>
      </c>
      <c r="Z16198" s="1" t="s">
        <v>462212</v>
      </c>
      <c r="AA16198" s="1" t="s">
        <v>462213</v>
      </c>
      <c r="AB16198" s="1" t="s">
        <v>462214</v>
      </c>
      <c r="AC16198" s="1" t="s">
        <v>462215</v>
      </c>
      <c r="AD16198" s="1" t="s">
        <v>403725</v>
      </c>
      <c r="AE16198" s="1" t="s">
        <v>462216</v>
      </c>
      <c r="AF16198" s="1" t="s">
        <v>462217</v>
      </c>
      <c r="AG16198" s="1" t="s">
        <v>462218</v>
      </c>
      <c r="AH16198" s="1" t="s">
        <v>462219</v>
      </c>
      <c r="AI16198" s="1" t="s">
        <v>462220</v>
      </c>
      <c r="AJ16198" s="1" t="s">
        <v>462221</v>
      </c>
      <c r="AK16198" s="1" t="s">
        <v>462222</v>
      </c>
      <c r="AL16198" s="1" t="s">
        <v>462223</v>
      </c>
      <c r="AM16198" s="1" t="s">
        <v>462224</v>
      </c>
      <c r="AN16198" s="1" t="s">
        <v>462225</v>
      </c>
      <c r="AO16198" s="1" t="s">
        <v>462226</v>
      </c>
      <c r="AP16198" s="1" t="s">
        <v>462227</v>
      </c>
      <c r="AQ16198" s="1" t="s">
        <v>462228</v>
      </c>
      <c r="AR16198" s="1" t="s">
        <v>462229</v>
      </c>
    </row>
    <row r="16199" spans="1:44" x14ac:dyDescent="0.3">
      <c r="A16199" s="1" t="s">
        <v>462230</v>
      </c>
      <c r="B16199" s="1" t="s">
        <v>462231</v>
      </c>
      <c r="C16199" s="1" t="s">
        <v>66610</v>
      </c>
      <c r="D16199" s="1" t="s">
        <v>68556</v>
      </c>
      <c r="E16199" s="1" t="s">
        <v>462232</v>
      </c>
      <c r="F16199" s="1" t="s">
        <v>462233</v>
      </c>
      <c r="G16199" s="1" t="s">
        <v>40219</v>
      </c>
      <c r="H16199" s="1" t="s">
        <v>424417</v>
      </c>
      <c r="I16199" s="1" t="s">
        <v>462234</v>
      </c>
      <c r="J16199" s="1" t="s">
        <v>452559</v>
      </c>
      <c r="K16199" s="1" t="s">
        <v>32451</v>
      </c>
      <c r="L16199" s="1" t="s">
        <v>462235</v>
      </c>
      <c r="M16199" s="1" t="s">
        <v>418003</v>
      </c>
      <c r="N16199" s="1" t="s">
        <v>442261</v>
      </c>
      <c r="O16199" s="1" t="s">
        <v>51982</v>
      </c>
      <c r="P16199" s="1" t="s">
        <v>462236</v>
      </c>
      <c r="Q16199" s="1" t="s">
        <v>152149</v>
      </c>
      <c r="R16199" s="1" t="s">
        <v>462237</v>
      </c>
      <c r="S16199" s="1" t="s">
        <v>26597</v>
      </c>
      <c r="T16199" s="1" t="s">
        <v>178582</v>
      </c>
      <c r="U16199" s="1" t="s">
        <v>447363</v>
      </c>
      <c r="V16199" s="1" t="s">
        <v>462238</v>
      </c>
      <c r="W16199" s="1" t="s">
        <v>462239</v>
      </c>
      <c r="X16199" s="1" t="s">
        <v>462240</v>
      </c>
      <c r="Y16199" s="1" t="s">
        <v>462241</v>
      </c>
      <c r="Z16199" s="1" t="s">
        <v>458231</v>
      </c>
      <c r="AA16199" s="1" t="s">
        <v>462242</v>
      </c>
      <c r="AB16199" s="1" t="s">
        <v>462243</v>
      </c>
      <c r="AC16199" s="1" t="s">
        <v>462244</v>
      </c>
      <c r="AD16199" s="1" t="s">
        <v>462245</v>
      </c>
      <c r="AE16199" s="1" t="s">
        <v>462246</v>
      </c>
      <c r="AF16199" s="1" t="s">
        <v>462247</v>
      </c>
      <c r="AG16199" s="1" t="s">
        <v>462248</v>
      </c>
      <c r="AH16199" s="1" t="s">
        <v>461437</v>
      </c>
      <c r="AI16199" s="1" t="s">
        <v>462249</v>
      </c>
      <c r="AJ16199" s="1" t="s">
        <v>462250</v>
      </c>
      <c r="AK16199" s="1" t="s">
        <v>462251</v>
      </c>
      <c r="AL16199" s="1" t="s">
        <v>462110</v>
      </c>
      <c r="AM16199" s="1" t="s">
        <v>462252</v>
      </c>
      <c r="AN16199" s="1" t="s">
        <v>462253</v>
      </c>
      <c r="AO16199" s="1" t="s">
        <v>462254</v>
      </c>
      <c r="AP16199" s="1" t="s">
        <v>462255</v>
      </c>
      <c r="AQ16199" s="1" t="s">
        <v>462256</v>
      </c>
      <c r="AR16199" s="1" t="s">
        <v>462257</v>
      </c>
    </row>
    <row r="16200" spans="1:44" x14ac:dyDescent="0.3">
      <c r="A16200" s="1" t="s">
        <v>462258</v>
      </c>
      <c r="B16200" s="1" t="s">
        <v>462259</v>
      </c>
      <c r="C16200" s="1" t="s">
        <v>462260</v>
      </c>
      <c r="D16200" s="1" t="s">
        <v>42145</v>
      </c>
      <c r="E16200" s="1" t="s">
        <v>462261</v>
      </c>
      <c r="F16200" s="1" t="s">
        <v>462262</v>
      </c>
      <c r="G16200" s="1" t="s">
        <v>44996</v>
      </c>
      <c r="H16200" s="1" t="s">
        <v>395684</v>
      </c>
      <c r="I16200" s="1" t="s">
        <v>155387</v>
      </c>
      <c r="J16200" s="1" t="s">
        <v>457336</v>
      </c>
      <c r="K16200" s="1" t="s">
        <v>144953</v>
      </c>
      <c r="L16200" s="1" t="s">
        <v>452254</v>
      </c>
      <c r="M16200" s="1" t="s">
        <v>462263</v>
      </c>
      <c r="N16200" s="1" t="s">
        <v>462264</v>
      </c>
      <c r="O16200" s="1" t="s">
        <v>113189</v>
      </c>
      <c r="P16200" s="1" t="s">
        <v>414781</v>
      </c>
      <c r="Q16200" s="1" t="s">
        <v>60973</v>
      </c>
      <c r="R16200" s="1" t="s">
        <v>462265</v>
      </c>
      <c r="S16200" s="1" t="s">
        <v>30299</v>
      </c>
      <c r="T16200" s="1" t="s">
        <v>25123</v>
      </c>
      <c r="U16200" s="1" t="s">
        <v>462266</v>
      </c>
      <c r="V16200" s="1" t="s">
        <v>462267</v>
      </c>
      <c r="W16200" s="1" t="s">
        <v>462268</v>
      </c>
      <c r="X16200" s="1" t="s">
        <v>462269</v>
      </c>
      <c r="Y16200" s="1" t="s">
        <v>462270</v>
      </c>
      <c r="Z16200" s="1" t="s">
        <v>462271</v>
      </c>
      <c r="AA16200" s="1" t="s">
        <v>462272</v>
      </c>
      <c r="AB16200" s="1" t="s">
        <v>462273</v>
      </c>
      <c r="AC16200" s="1" t="s">
        <v>462274</v>
      </c>
      <c r="AD16200" s="1" t="s">
        <v>461686</v>
      </c>
      <c r="AE16200" s="1" t="s">
        <v>462275</v>
      </c>
      <c r="AF16200" s="1" t="s">
        <v>462276</v>
      </c>
      <c r="AG16200" s="1" t="s">
        <v>462277</v>
      </c>
      <c r="AH16200" s="1" t="s">
        <v>462278</v>
      </c>
      <c r="AI16200" s="1" t="s">
        <v>462279</v>
      </c>
      <c r="AJ16200" s="1" t="s">
        <v>462280</v>
      </c>
      <c r="AK16200" s="1" t="s">
        <v>462281</v>
      </c>
      <c r="AL16200" s="1" t="s">
        <v>462282</v>
      </c>
      <c r="AM16200" s="1" t="s">
        <v>462283</v>
      </c>
      <c r="AN16200" s="1" t="s">
        <v>462284</v>
      </c>
      <c r="AO16200" s="1" t="s">
        <v>462285</v>
      </c>
      <c r="AP16200" s="1" t="s">
        <v>462286</v>
      </c>
      <c r="AQ16200" s="1" t="s">
        <v>462287</v>
      </c>
      <c r="AR16200" s="1" t="s">
        <v>462288</v>
      </c>
    </row>
    <row r="16201" spans="1:44" x14ac:dyDescent="0.3">
      <c r="A16201" s="1" t="s">
        <v>462289</v>
      </c>
      <c r="B16201" s="1" t="s">
        <v>462290</v>
      </c>
      <c r="C16201" s="1" t="s">
        <v>462291</v>
      </c>
      <c r="D16201" s="1" t="s">
        <v>21112</v>
      </c>
      <c r="E16201" s="1" t="s">
        <v>462292</v>
      </c>
      <c r="F16201" s="1" t="s">
        <v>462293</v>
      </c>
      <c r="G16201" s="1" t="s">
        <v>54020</v>
      </c>
      <c r="H16201" s="1" t="s">
        <v>412691</v>
      </c>
      <c r="I16201" s="1" t="s">
        <v>59757</v>
      </c>
      <c r="J16201" s="1" t="s">
        <v>462294</v>
      </c>
      <c r="K16201" s="1" t="s">
        <v>189550</v>
      </c>
      <c r="L16201" s="1" t="s">
        <v>456436</v>
      </c>
      <c r="M16201" s="1" t="s">
        <v>462295</v>
      </c>
      <c r="N16201" s="1" t="s">
        <v>462296</v>
      </c>
      <c r="O16201" s="1" t="s">
        <v>25195</v>
      </c>
      <c r="P16201" s="1" t="s">
        <v>453345</v>
      </c>
      <c r="Q16201" s="1" t="s">
        <v>234815</v>
      </c>
      <c r="R16201" s="1" t="s">
        <v>462297</v>
      </c>
      <c r="S16201" s="1" t="s">
        <v>123051</v>
      </c>
      <c r="T16201" s="1" t="s">
        <v>20543</v>
      </c>
      <c r="U16201" s="1" t="s">
        <v>431628</v>
      </c>
      <c r="V16201" s="1" t="s">
        <v>462298</v>
      </c>
      <c r="W16201" s="1" t="s">
        <v>462299</v>
      </c>
      <c r="X16201" s="1" t="s">
        <v>462300</v>
      </c>
      <c r="Y16201" s="1" t="s">
        <v>462301</v>
      </c>
      <c r="Z16201" s="1" t="s">
        <v>459916</v>
      </c>
      <c r="AA16201" s="1" t="s">
        <v>462302</v>
      </c>
      <c r="AB16201" s="1" t="s">
        <v>462303</v>
      </c>
      <c r="AC16201" s="1" t="s">
        <v>462304</v>
      </c>
      <c r="AD16201" s="1" t="s">
        <v>462305</v>
      </c>
      <c r="AE16201" s="1" t="s">
        <v>462306</v>
      </c>
      <c r="AF16201" s="1" t="s">
        <v>462307</v>
      </c>
      <c r="AG16201" s="1" t="s">
        <v>462308</v>
      </c>
      <c r="AH16201" s="1" t="s">
        <v>462309</v>
      </c>
      <c r="AI16201" s="1" t="s">
        <v>462310</v>
      </c>
      <c r="AJ16201" s="1" t="s">
        <v>462311</v>
      </c>
      <c r="AK16201" s="1" t="s">
        <v>462312</v>
      </c>
      <c r="AL16201" s="1" t="s">
        <v>462313</v>
      </c>
      <c r="AM16201" s="1" t="s">
        <v>462314</v>
      </c>
      <c r="AN16201" s="1" t="s">
        <v>462315</v>
      </c>
      <c r="AO16201" s="1" t="s">
        <v>301003</v>
      </c>
      <c r="AP16201" s="1" t="s">
        <v>462316</v>
      </c>
      <c r="AQ16201" s="1" t="s">
        <v>462317</v>
      </c>
      <c r="AR16201" s="1" t="s">
        <v>462318</v>
      </c>
    </row>
    <row r="16202" spans="1:44" x14ac:dyDescent="0.3">
      <c r="A16202" s="1" t="s">
        <v>462319</v>
      </c>
      <c r="B16202" s="1" t="s">
        <v>462320</v>
      </c>
      <c r="C16202" s="1" t="s">
        <v>29616</v>
      </c>
      <c r="D16202" s="1" t="s">
        <v>462321</v>
      </c>
      <c r="E16202" s="1" t="s">
        <v>462322</v>
      </c>
      <c r="F16202" s="1" t="s">
        <v>462174</v>
      </c>
      <c r="G16202" s="1" t="s">
        <v>188309</v>
      </c>
      <c r="H16202" s="1" t="s">
        <v>406256</v>
      </c>
      <c r="I16202" s="1" t="s">
        <v>462323</v>
      </c>
      <c r="J16202" s="1" t="s">
        <v>462324</v>
      </c>
      <c r="K16202" s="1" t="s">
        <v>462325</v>
      </c>
      <c r="L16202" s="1" t="s">
        <v>462326</v>
      </c>
      <c r="M16202" s="1" t="s">
        <v>393803</v>
      </c>
      <c r="N16202" s="1" t="s">
        <v>319029</v>
      </c>
      <c r="O16202" s="1" t="s">
        <v>26633</v>
      </c>
      <c r="P16202" s="1" t="s">
        <v>455753</v>
      </c>
      <c r="Q16202" s="1" t="s">
        <v>462327</v>
      </c>
      <c r="R16202" s="1" t="s">
        <v>462328</v>
      </c>
      <c r="S16202" s="1" t="s">
        <v>83313</v>
      </c>
      <c r="T16202" s="1" t="s">
        <v>18339</v>
      </c>
      <c r="U16202" s="1" t="s">
        <v>462329</v>
      </c>
      <c r="V16202" s="1" t="s">
        <v>462330</v>
      </c>
      <c r="W16202" s="1" t="s">
        <v>462331</v>
      </c>
      <c r="X16202" s="1" t="s">
        <v>462332</v>
      </c>
      <c r="Y16202" s="1" t="s">
        <v>462333</v>
      </c>
      <c r="Z16202" s="1" t="s">
        <v>462334</v>
      </c>
      <c r="AA16202" s="1" t="s">
        <v>462335</v>
      </c>
      <c r="AB16202" s="1" t="s">
        <v>462336</v>
      </c>
      <c r="AC16202" s="1" t="s">
        <v>462337</v>
      </c>
      <c r="AD16202" s="1" t="s">
        <v>462338</v>
      </c>
      <c r="AE16202" s="1" t="s">
        <v>462339</v>
      </c>
      <c r="AF16202" s="1" t="s">
        <v>462340</v>
      </c>
      <c r="AG16202" s="1" t="s">
        <v>462341</v>
      </c>
      <c r="AH16202" s="1" t="s">
        <v>462278</v>
      </c>
      <c r="AI16202" s="1" t="s">
        <v>462342</v>
      </c>
      <c r="AJ16202" s="1" t="s">
        <v>462343</v>
      </c>
      <c r="AK16202" s="1" t="s">
        <v>462344</v>
      </c>
      <c r="AL16202" s="1" t="s">
        <v>462345</v>
      </c>
      <c r="AM16202" s="1" t="s">
        <v>462346</v>
      </c>
      <c r="AN16202" s="1" t="s">
        <v>462347</v>
      </c>
      <c r="AO16202" s="1" t="s">
        <v>462348</v>
      </c>
      <c r="AP16202" s="1" t="s">
        <v>462349</v>
      </c>
      <c r="AQ16202" s="1" t="s">
        <v>462350</v>
      </c>
      <c r="AR16202" s="1" t="s">
        <v>462351</v>
      </c>
    </row>
    <row r="16203" spans="1:44" x14ac:dyDescent="0.3">
      <c r="A16203" s="1" t="s">
        <v>462352</v>
      </c>
      <c r="B16203" s="1" t="s">
        <v>462353</v>
      </c>
      <c r="C16203" s="1" t="s">
        <v>19604</v>
      </c>
      <c r="D16203" s="1" t="s">
        <v>462354</v>
      </c>
      <c r="E16203" s="1" t="s">
        <v>462355</v>
      </c>
      <c r="F16203" s="1" t="s">
        <v>462356</v>
      </c>
      <c r="G16203" s="1" t="s">
        <v>46506</v>
      </c>
      <c r="H16203" s="1" t="s">
        <v>391823</v>
      </c>
      <c r="I16203" s="1" t="s">
        <v>209156</v>
      </c>
      <c r="J16203" s="1" t="s">
        <v>462357</v>
      </c>
      <c r="K16203" s="1" t="s">
        <v>52672</v>
      </c>
      <c r="L16203" s="1" t="s">
        <v>462358</v>
      </c>
      <c r="M16203" s="1" t="s">
        <v>462359</v>
      </c>
      <c r="N16203" s="1" t="s">
        <v>155284</v>
      </c>
      <c r="O16203" s="1" t="s">
        <v>47933</v>
      </c>
      <c r="P16203" s="1" t="s">
        <v>454723</v>
      </c>
      <c r="Q16203" s="1" t="s">
        <v>33860</v>
      </c>
      <c r="R16203" s="1" t="s">
        <v>462360</v>
      </c>
      <c r="S16203" s="1" t="s">
        <v>56620</v>
      </c>
      <c r="T16203" s="1" t="s">
        <v>24016</v>
      </c>
      <c r="U16203" s="1" t="s">
        <v>455046</v>
      </c>
      <c r="V16203" s="1" t="s">
        <v>462361</v>
      </c>
      <c r="W16203" s="1" t="s">
        <v>462362</v>
      </c>
      <c r="X16203" s="1" t="s">
        <v>462363</v>
      </c>
      <c r="Y16203" s="1" t="s">
        <v>462364</v>
      </c>
      <c r="Z16203" s="1" t="s">
        <v>462365</v>
      </c>
      <c r="AA16203" s="1" t="s">
        <v>462366</v>
      </c>
      <c r="AB16203" s="1" t="s">
        <v>446940</v>
      </c>
      <c r="AC16203" s="1" t="s">
        <v>462367</v>
      </c>
      <c r="AD16203" s="1" t="s">
        <v>403010</v>
      </c>
      <c r="AE16203" s="1" t="s">
        <v>462368</v>
      </c>
      <c r="AF16203" s="1" t="s">
        <v>462369</v>
      </c>
      <c r="AG16203" s="1" t="s">
        <v>462370</v>
      </c>
      <c r="AH16203" s="1" t="s">
        <v>462371</v>
      </c>
      <c r="AI16203" s="1" t="s">
        <v>462372</v>
      </c>
      <c r="AJ16203" s="1" t="s">
        <v>462373</v>
      </c>
      <c r="AK16203" s="1" t="s">
        <v>462374</v>
      </c>
      <c r="AL16203" s="1" t="s">
        <v>462375</v>
      </c>
      <c r="AM16203" s="1" t="s">
        <v>462376</v>
      </c>
      <c r="AN16203" s="1" t="s">
        <v>462377</v>
      </c>
      <c r="AO16203" s="1" t="s">
        <v>462378</v>
      </c>
      <c r="AP16203" s="1" t="s">
        <v>462379</v>
      </c>
      <c r="AQ16203" s="1" t="s">
        <v>462380</v>
      </c>
      <c r="AR16203" s="1" t="s">
        <v>462381</v>
      </c>
    </row>
    <row r="16204" spans="1:44" x14ac:dyDescent="0.3">
      <c r="A16204" s="1" t="s">
        <v>462382</v>
      </c>
      <c r="B16204" s="1" t="s">
        <v>462383</v>
      </c>
      <c r="C16204" s="1" t="s">
        <v>95409</v>
      </c>
      <c r="D16204" s="1" t="s">
        <v>462384</v>
      </c>
      <c r="E16204" s="1" t="s">
        <v>462385</v>
      </c>
      <c r="F16204" s="1" t="s">
        <v>462386</v>
      </c>
      <c r="G16204" s="1" t="s">
        <v>27456</v>
      </c>
      <c r="H16204" s="1" t="s">
        <v>368676</v>
      </c>
      <c r="I16204" s="1" t="s">
        <v>462387</v>
      </c>
      <c r="J16204" s="1" t="s">
        <v>462388</v>
      </c>
      <c r="K16204" s="1" t="s">
        <v>22529</v>
      </c>
      <c r="L16204" s="1" t="s">
        <v>462389</v>
      </c>
      <c r="M16204" s="1" t="s">
        <v>462390</v>
      </c>
      <c r="N16204" s="1" t="s">
        <v>462391</v>
      </c>
      <c r="O16204" s="1" t="s">
        <v>39601</v>
      </c>
      <c r="P16204" s="1" t="s">
        <v>367850</v>
      </c>
      <c r="Q16204" s="1" t="s">
        <v>241210</v>
      </c>
      <c r="R16204" s="1" t="s">
        <v>462392</v>
      </c>
      <c r="S16204" s="1" t="s">
        <v>38360</v>
      </c>
      <c r="T16204" s="1" t="s">
        <v>147347</v>
      </c>
      <c r="U16204" s="1" t="s">
        <v>109996</v>
      </c>
      <c r="V16204" s="1" t="s">
        <v>462393</v>
      </c>
      <c r="W16204" s="1" t="s">
        <v>462394</v>
      </c>
      <c r="X16204" s="1" t="s">
        <v>462395</v>
      </c>
      <c r="Y16204" s="1" t="s">
        <v>462396</v>
      </c>
      <c r="Z16204" s="1" t="s">
        <v>458165</v>
      </c>
      <c r="AA16204" s="1" t="s">
        <v>462397</v>
      </c>
      <c r="AB16204" s="1" t="s">
        <v>462398</v>
      </c>
      <c r="AC16204" s="1" t="s">
        <v>462399</v>
      </c>
      <c r="AD16204" s="1" t="s">
        <v>461800</v>
      </c>
      <c r="AE16204" s="1" t="s">
        <v>462400</v>
      </c>
      <c r="AF16204" s="1" t="s">
        <v>433796</v>
      </c>
      <c r="AG16204" s="1" t="s">
        <v>460375</v>
      </c>
      <c r="AH16204" s="1" t="s">
        <v>462401</v>
      </c>
      <c r="AI16204" s="1" t="s">
        <v>462402</v>
      </c>
      <c r="AJ16204" s="1" t="s">
        <v>462403</v>
      </c>
      <c r="AK16204" s="1" t="s">
        <v>462404</v>
      </c>
      <c r="AL16204" s="1" t="s">
        <v>462405</v>
      </c>
      <c r="AM16204" s="1" t="s">
        <v>462406</v>
      </c>
      <c r="AN16204" s="1" t="s">
        <v>428096</v>
      </c>
      <c r="AO16204" s="1" t="s">
        <v>462407</v>
      </c>
      <c r="AP16204" s="1" t="s">
        <v>462408</v>
      </c>
      <c r="AQ16204" s="1" t="s">
        <v>462409</v>
      </c>
      <c r="AR16204" s="1" t="s">
        <v>462410</v>
      </c>
    </row>
    <row r="16205" spans="1:44" x14ac:dyDescent="0.3">
      <c r="A16205" s="1" t="s">
        <v>462411</v>
      </c>
      <c r="B16205" s="1" t="s">
        <v>462412</v>
      </c>
      <c r="C16205" s="1" t="s">
        <v>51335</v>
      </c>
      <c r="D16205" s="1" t="s">
        <v>22009</v>
      </c>
      <c r="E16205" s="1" t="s">
        <v>462413</v>
      </c>
      <c r="F16205" s="1" t="s">
        <v>462414</v>
      </c>
      <c r="G16205" s="1" t="s">
        <v>49680</v>
      </c>
      <c r="H16205" s="1" t="s">
        <v>451718</v>
      </c>
      <c r="I16205" s="1" t="s">
        <v>206960</v>
      </c>
      <c r="J16205" s="1" t="s">
        <v>462415</v>
      </c>
      <c r="K16205" s="1" t="s">
        <v>195772</v>
      </c>
      <c r="L16205" s="1" t="s">
        <v>426101</v>
      </c>
      <c r="M16205" s="1" t="s">
        <v>462416</v>
      </c>
      <c r="N16205" s="1" t="s">
        <v>253539</v>
      </c>
      <c r="O16205" s="1" t="s">
        <v>55342</v>
      </c>
      <c r="P16205" s="1" t="s">
        <v>448201</v>
      </c>
      <c r="Q16205" s="1" t="s">
        <v>68595</v>
      </c>
      <c r="R16205" s="1" t="s">
        <v>462417</v>
      </c>
      <c r="S16205" s="1" t="s">
        <v>30329</v>
      </c>
      <c r="T16205" s="1" t="s">
        <v>44367</v>
      </c>
      <c r="U16205" s="1" t="s">
        <v>418170</v>
      </c>
      <c r="V16205" s="1" t="s">
        <v>462418</v>
      </c>
      <c r="W16205" s="1" t="s">
        <v>462419</v>
      </c>
      <c r="X16205" s="1" t="s">
        <v>462420</v>
      </c>
      <c r="Y16205" s="1" t="s">
        <v>462421</v>
      </c>
      <c r="Z16205" s="1" t="s">
        <v>462422</v>
      </c>
      <c r="AA16205" s="1" t="s">
        <v>462423</v>
      </c>
      <c r="AB16205" s="1" t="s">
        <v>462424</v>
      </c>
      <c r="AC16205" s="1" t="s">
        <v>462425</v>
      </c>
      <c r="AD16205" s="1" t="s">
        <v>462426</v>
      </c>
      <c r="AE16205" s="1" t="s">
        <v>462427</v>
      </c>
      <c r="AF16205" s="1" t="s">
        <v>435150</v>
      </c>
      <c r="AG16205" s="1" t="s">
        <v>462428</v>
      </c>
      <c r="AH16205" s="1" t="s">
        <v>462429</v>
      </c>
      <c r="AI16205" s="1" t="s">
        <v>462430</v>
      </c>
      <c r="AJ16205" s="1" t="s">
        <v>462431</v>
      </c>
      <c r="AK16205" s="1" t="s">
        <v>462432</v>
      </c>
      <c r="AL16205" s="1" t="s">
        <v>462433</v>
      </c>
      <c r="AM16205" s="1" t="s">
        <v>462434</v>
      </c>
      <c r="AN16205" s="1" t="s">
        <v>462435</v>
      </c>
      <c r="AO16205" s="1" t="s">
        <v>462436</v>
      </c>
      <c r="AP16205" s="1" t="s">
        <v>166714</v>
      </c>
      <c r="AQ16205" s="1" t="s">
        <v>462437</v>
      </c>
      <c r="AR16205" s="1" t="s">
        <v>462438</v>
      </c>
    </row>
    <row r="16206" spans="1:44" x14ac:dyDescent="0.3">
      <c r="A16206" s="1" t="s">
        <v>462439</v>
      </c>
      <c r="B16206" s="1" t="s">
        <v>462440</v>
      </c>
      <c r="C16206" s="1" t="s">
        <v>462441</v>
      </c>
      <c r="D16206" s="1" t="s">
        <v>462442</v>
      </c>
      <c r="E16206" s="1" t="s">
        <v>462443</v>
      </c>
      <c r="F16206" s="1" t="s">
        <v>373035</v>
      </c>
      <c r="G16206" s="1" t="s">
        <v>32304</v>
      </c>
      <c r="H16206" s="1" t="s">
        <v>462444</v>
      </c>
      <c r="I16206" s="1" t="s">
        <v>234461</v>
      </c>
      <c r="J16206" s="1" t="s">
        <v>455598</v>
      </c>
      <c r="K16206" s="1" t="s">
        <v>76800</v>
      </c>
      <c r="L16206" s="1" t="s">
        <v>398978</v>
      </c>
      <c r="M16206" s="1" t="s">
        <v>462445</v>
      </c>
      <c r="N16206" s="1" t="s">
        <v>228342</v>
      </c>
      <c r="O16206" s="1" t="s">
        <v>460059</v>
      </c>
      <c r="P16206" s="1" t="s">
        <v>374628</v>
      </c>
      <c r="Q16206" s="1" t="s">
        <v>37185</v>
      </c>
      <c r="R16206" s="1" t="s">
        <v>457162</v>
      </c>
      <c r="S16206" s="1" t="s">
        <v>33258</v>
      </c>
      <c r="T16206" s="1" t="s">
        <v>75310</v>
      </c>
      <c r="U16206" s="1" t="s">
        <v>462446</v>
      </c>
      <c r="V16206" s="1" t="s">
        <v>462447</v>
      </c>
      <c r="W16206" s="1" t="s">
        <v>462448</v>
      </c>
      <c r="X16206" s="1" t="s">
        <v>462449</v>
      </c>
      <c r="Y16206" s="1" t="s">
        <v>462450</v>
      </c>
      <c r="Z16206" s="1" t="s">
        <v>462451</v>
      </c>
      <c r="AA16206" s="1" t="s">
        <v>462452</v>
      </c>
      <c r="AB16206" s="1" t="s">
        <v>461040</v>
      </c>
      <c r="AC16206" s="1" t="s">
        <v>462453</v>
      </c>
      <c r="AD16206" s="1" t="s">
        <v>403470</v>
      </c>
      <c r="AE16206" s="1" t="s">
        <v>462454</v>
      </c>
      <c r="AF16206" s="1" t="s">
        <v>462455</v>
      </c>
      <c r="AG16206" s="1" t="s">
        <v>462456</v>
      </c>
      <c r="AH16206" s="1" t="s">
        <v>459138</v>
      </c>
      <c r="AI16206" s="1" t="s">
        <v>462457</v>
      </c>
      <c r="AJ16206" s="1" t="s">
        <v>462458</v>
      </c>
      <c r="AK16206" s="1" t="s">
        <v>462459</v>
      </c>
      <c r="AL16206" s="1" t="s">
        <v>462460</v>
      </c>
      <c r="AM16206" s="1" t="s">
        <v>462461</v>
      </c>
      <c r="AN16206" s="1" t="s">
        <v>462462</v>
      </c>
      <c r="AO16206" s="1" t="s">
        <v>462463</v>
      </c>
      <c r="AP16206" s="1" t="s">
        <v>163687</v>
      </c>
      <c r="AQ16206" s="1" t="s">
        <v>462464</v>
      </c>
      <c r="AR16206" s="1" t="s">
        <v>462465</v>
      </c>
    </row>
    <row r="16207" spans="1:44" x14ac:dyDescent="0.3">
      <c r="A16207" s="1" t="s">
        <v>462466</v>
      </c>
      <c r="B16207" s="1" t="s">
        <v>462467</v>
      </c>
      <c r="C16207" s="1" t="s">
        <v>270846</v>
      </c>
      <c r="D16207" s="1" t="s">
        <v>462468</v>
      </c>
      <c r="E16207" s="1" t="s">
        <v>462469</v>
      </c>
      <c r="F16207" s="1" t="s">
        <v>462470</v>
      </c>
      <c r="G16207" s="1" t="s">
        <v>36956</v>
      </c>
      <c r="H16207" s="1" t="s">
        <v>409950</v>
      </c>
      <c r="I16207" s="1" t="s">
        <v>462471</v>
      </c>
      <c r="J16207" s="1" t="s">
        <v>460390</v>
      </c>
      <c r="K16207" s="1" t="s">
        <v>48990</v>
      </c>
      <c r="L16207" s="1" t="s">
        <v>462472</v>
      </c>
      <c r="M16207" s="1" t="s">
        <v>112151</v>
      </c>
      <c r="N16207" s="1" t="s">
        <v>323137</v>
      </c>
      <c r="O16207" s="1" t="s">
        <v>37481</v>
      </c>
      <c r="P16207" s="1" t="s">
        <v>392762</v>
      </c>
      <c r="Q16207" s="1" t="s">
        <v>57893</v>
      </c>
      <c r="R16207" s="1" t="s">
        <v>462473</v>
      </c>
      <c r="S16207" s="1" t="s">
        <v>69518</v>
      </c>
      <c r="T16207" s="1" t="s">
        <v>117221</v>
      </c>
      <c r="U16207" s="1" t="s">
        <v>462474</v>
      </c>
      <c r="V16207" s="1" t="s">
        <v>462475</v>
      </c>
      <c r="W16207" s="1" t="s">
        <v>462476</v>
      </c>
      <c r="X16207" s="1" t="s">
        <v>462477</v>
      </c>
      <c r="Y16207" s="1" t="s">
        <v>462478</v>
      </c>
      <c r="Z16207" s="1" t="s">
        <v>462479</v>
      </c>
      <c r="AA16207" s="1" t="s">
        <v>462480</v>
      </c>
      <c r="AB16207" s="1" t="s">
        <v>462481</v>
      </c>
      <c r="AC16207" s="1" t="s">
        <v>462482</v>
      </c>
      <c r="AD16207" s="1" t="s">
        <v>462483</v>
      </c>
      <c r="AE16207" s="1" t="s">
        <v>462484</v>
      </c>
      <c r="AF16207" s="1" t="s">
        <v>458229</v>
      </c>
      <c r="AG16207" s="1" t="s">
        <v>462485</v>
      </c>
      <c r="AH16207" s="1" t="s">
        <v>462486</v>
      </c>
      <c r="AI16207" s="1" t="s">
        <v>462487</v>
      </c>
      <c r="AJ16207" s="1" t="s">
        <v>462488</v>
      </c>
      <c r="AK16207" s="1" t="s">
        <v>462489</v>
      </c>
      <c r="AL16207" s="1" t="s">
        <v>462490</v>
      </c>
      <c r="AM16207" s="1" t="s">
        <v>462491</v>
      </c>
      <c r="AN16207" s="1" t="s">
        <v>462492</v>
      </c>
      <c r="AO16207" s="1" t="s">
        <v>462493</v>
      </c>
      <c r="AP16207" s="1" t="s">
        <v>462494</v>
      </c>
      <c r="AQ16207" s="1" t="s">
        <v>462495</v>
      </c>
      <c r="AR16207" s="1" t="s">
        <v>462496</v>
      </c>
    </row>
    <row r="16208" spans="1:44" x14ac:dyDescent="0.3">
      <c r="A16208" s="1" t="s">
        <v>462497</v>
      </c>
      <c r="B16208" s="1" t="s">
        <v>462498</v>
      </c>
      <c r="C16208" s="1" t="s">
        <v>22933</v>
      </c>
      <c r="D16208" s="1" t="s">
        <v>462499</v>
      </c>
      <c r="E16208" s="1" t="s">
        <v>462500</v>
      </c>
      <c r="F16208" s="1" t="s">
        <v>462501</v>
      </c>
      <c r="G16208" s="1" t="s">
        <v>93582</v>
      </c>
      <c r="H16208" s="1" t="s">
        <v>394083</v>
      </c>
      <c r="I16208" s="1" t="s">
        <v>457245</v>
      </c>
      <c r="J16208" s="1" t="s">
        <v>462502</v>
      </c>
      <c r="K16208" s="1" t="s">
        <v>195062</v>
      </c>
      <c r="L16208" s="1" t="s">
        <v>462503</v>
      </c>
      <c r="M16208" s="1" t="s">
        <v>72107</v>
      </c>
      <c r="N16208" s="1" t="s">
        <v>462504</v>
      </c>
      <c r="O16208" s="1" t="s">
        <v>96063</v>
      </c>
      <c r="P16208" s="1" t="s">
        <v>462505</v>
      </c>
      <c r="Q16208" s="1" t="s">
        <v>19822</v>
      </c>
      <c r="R16208" s="1" t="s">
        <v>452498</v>
      </c>
      <c r="S16208" s="1" t="s">
        <v>47356</v>
      </c>
      <c r="T16208" s="1" t="s">
        <v>132512</v>
      </c>
      <c r="U16208" s="1" t="s">
        <v>85118</v>
      </c>
      <c r="V16208" s="1" t="s">
        <v>462506</v>
      </c>
      <c r="W16208" s="1" t="s">
        <v>462507</v>
      </c>
      <c r="X16208" s="1" t="s">
        <v>462508</v>
      </c>
      <c r="Y16208" s="1" t="s">
        <v>462509</v>
      </c>
      <c r="Z16208" s="1" t="s">
        <v>462510</v>
      </c>
      <c r="AA16208" s="1" t="s">
        <v>462511</v>
      </c>
      <c r="AB16208" s="1" t="s">
        <v>462512</v>
      </c>
      <c r="AC16208" s="1" t="s">
        <v>462513</v>
      </c>
      <c r="AD16208" s="1" t="s">
        <v>402469</v>
      </c>
      <c r="AE16208" s="1" t="s">
        <v>461894</v>
      </c>
      <c r="AF16208" s="1" t="s">
        <v>462514</v>
      </c>
      <c r="AG16208" s="1" t="s">
        <v>462515</v>
      </c>
      <c r="AH16208" s="1" t="s">
        <v>462516</v>
      </c>
      <c r="AI16208" s="1" t="s">
        <v>462517</v>
      </c>
      <c r="AJ16208" s="1" t="s">
        <v>462518</v>
      </c>
      <c r="AK16208" s="1" t="s">
        <v>462519</v>
      </c>
      <c r="AL16208" s="1" t="s">
        <v>462520</v>
      </c>
      <c r="AM16208" s="1" t="s">
        <v>462521</v>
      </c>
      <c r="AN16208" s="1" t="s">
        <v>462522</v>
      </c>
      <c r="AO16208" s="1" t="s">
        <v>462523</v>
      </c>
      <c r="AP16208" s="1" t="s">
        <v>462524</v>
      </c>
      <c r="AQ16208" s="1" t="s">
        <v>459771</v>
      </c>
      <c r="AR16208" s="1" t="s">
        <v>462525</v>
      </c>
    </row>
    <row r="16209" spans="1:44" x14ac:dyDescent="0.3">
      <c r="A16209" s="1" t="s">
        <v>462526</v>
      </c>
      <c r="B16209" s="1" t="s">
        <v>462527</v>
      </c>
      <c r="C16209" s="1" t="s">
        <v>462528</v>
      </c>
      <c r="D16209" s="1" t="s">
        <v>177969</v>
      </c>
      <c r="E16209" s="1" t="s">
        <v>462529</v>
      </c>
      <c r="F16209" s="1" t="s">
        <v>462530</v>
      </c>
      <c r="G16209" s="1" t="s">
        <v>34691</v>
      </c>
      <c r="H16209" s="1" t="s">
        <v>409632</v>
      </c>
      <c r="I16209" s="1" t="s">
        <v>371000</v>
      </c>
      <c r="J16209" s="1" t="s">
        <v>455598</v>
      </c>
      <c r="K16209" s="1" t="s">
        <v>101655</v>
      </c>
      <c r="L16209" s="1" t="s">
        <v>462531</v>
      </c>
      <c r="M16209" s="1" t="s">
        <v>385384</v>
      </c>
      <c r="N16209" s="1" t="s">
        <v>318722</v>
      </c>
      <c r="O16209" s="1" t="s">
        <v>28177</v>
      </c>
      <c r="P16209" s="1" t="s">
        <v>462532</v>
      </c>
      <c r="Q16209" s="1" t="s">
        <v>303553</v>
      </c>
      <c r="R16209" s="1" t="s">
        <v>462533</v>
      </c>
      <c r="S16209" s="1" t="s">
        <v>36790</v>
      </c>
      <c r="T16209" s="1" t="s">
        <v>65810</v>
      </c>
      <c r="U16209" s="1" t="s">
        <v>462534</v>
      </c>
      <c r="V16209" s="1" t="s">
        <v>462535</v>
      </c>
      <c r="W16209" s="1" t="s">
        <v>462536</v>
      </c>
      <c r="X16209" s="1" t="s">
        <v>462537</v>
      </c>
      <c r="Y16209" s="1" t="s">
        <v>462538</v>
      </c>
      <c r="Z16209" s="1" t="s">
        <v>462539</v>
      </c>
      <c r="AA16209" s="1" t="s">
        <v>462540</v>
      </c>
      <c r="AB16209" s="1" t="s">
        <v>462541</v>
      </c>
      <c r="AC16209" s="1" t="s">
        <v>462542</v>
      </c>
      <c r="AD16209" s="1" t="s">
        <v>462543</v>
      </c>
      <c r="AE16209" s="1" t="s">
        <v>462544</v>
      </c>
      <c r="AF16209" s="1" t="s">
        <v>441753</v>
      </c>
      <c r="AG16209" s="1" t="s">
        <v>462545</v>
      </c>
      <c r="AH16209" s="1" t="s">
        <v>462546</v>
      </c>
      <c r="AI16209" s="1" t="s">
        <v>462547</v>
      </c>
      <c r="AJ16209" s="1" t="s">
        <v>462548</v>
      </c>
      <c r="AK16209" s="1" t="s">
        <v>462549</v>
      </c>
      <c r="AL16209" s="1" t="s">
        <v>462550</v>
      </c>
      <c r="AM16209" s="1" t="s">
        <v>462551</v>
      </c>
      <c r="AN16209" s="1" t="s">
        <v>462552</v>
      </c>
      <c r="AO16209" s="1" t="s">
        <v>462553</v>
      </c>
      <c r="AP16209" s="1" t="s">
        <v>462554</v>
      </c>
      <c r="AQ16209" s="1" t="s">
        <v>462555</v>
      </c>
      <c r="AR16209" s="1" t="s">
        <v>462556</v>
      </c>
    </row>
    <row r="16210" spans="1:44" x14ac:dyDescent="0.3">
      <c r="A16210" s="1" t="s">
        <v>462557</v>
      </c>
      <c r="B16210" s="1" t="s">
        <v>462558</v>
      </c>
      <c r="C16210" s="1" t="s">
        <v>95552</v>
      </c>
      <c r="D16210" s="1" t="s">
        <v>31968</v>
      </c>
      <c r="E16210" s="1" t="s">
        <v>460233</v>
      </c>
      <c r="F16210" s="1" t="s">
        <v>462559</v>
      </c>
      <c r="G16210" s="1" t="s">
        <v>28691</v>
      </c>
      <c r="H16210" s="1" t="s">
        <v>418597</v>
      </c>
      <c r="I16210" s="1" t="s">
        <v>449027</v>
      </c>
      <c r="J16210" s="1" t="s">
        <v>462560</v>
      </c>
      <c r="K16210" s="1" t="s">
        <v>197910</v>
      </c>
      <c r="L16210" s="1" t="s">
        <v>462561</v>
      </c>
      <c r="M16210" s="1" t="s">
        <v>385384</v>
      </c>
      <c r="N16210" s="1" t="s">
        <v>442261</v>
      </c>
      <c r="O16210" s="1" t="s">
        <v>73840</v>
      </c>
      <c r="P16210" s="1" t="s">
        <v>462562</v>
      </c>
      <c r="Q16210" s="1" t="s">
        <v>303553</v>
      </c>
      <c r="R16210" s="1" t="s">
        <v>462563</v>
      </c>
      <c r="S16210" s="1" t="s">
        <v>72543</v>
      </c>
      <c r="T16210" s="1" t="s">
        <v>66253</v>
      </c>
      <c r="U16210" s="1" t="s">
        <v>462534</v>
      </c>
      <c r="V16210" s="1" t="s">
        <v>462564</v>
      </c>
      <c r="W16210" s="1" t="s">
        <v>462565</v>
      </c>
      <c r="X16210" s="1" t="s">
        <v>462566</v>
      </c>
      <c r="Y16210" s="1" t="s">
        <v>462567</v>
      </c>
      <c r="Z16210" s="1" t="s">
        <v>462568</v>
      </c>
      <c r="AA16210" s="1" t="s">
        <v>462569</v>
      </c>
      <c r="AB16210" s="1" t="s">
        <v>462570</v>
      </c>
      <c r="AC16210" s="1" t="s">
        <v>461831</v>
      </c>
      <c r="AD16210" s="1" t="s">
        <v>461979</v>
      </c>
      <c r="AE16210" s="1" t="s">
        <v>462571</v>
      </c>
      <c r="AF16210" s="1" t="s">
        <v>441753</v>
      </c>
      <c r="AG16210" s="1" t="s">
        <v>462572</v>
      </c>
      <c r="AH16210" s="1" t="s">
        <v>458445</v>
      </c>
      <c r="AI16210" s="1" t="s">
        <v>462573</v>
      </c>
      <c r="AJ16210" s="1" t="s">
        <v>462548</v>
      </c>
      <c r="AK16210" s="1" t="s">
        <v>462574</v>
      </c>
      <c r="AL16210" s="1" t="s">
        <v>462575</v>
      </c>
      <c r="AM16210" s="1" t="s">
        <v>462576</v>
      </c>
      <c r="AN16210" s="1" t="s">
        <v>462552</v>
      </c>
      <c r="AO16210" s="1" t="s">
        <v>462577</v>
      </c>
      <c r="AP16210" s="1" t="s">
        <v>462578</v>
      </c>
      <c r="AQ16210" s="1" t="s">
        <v>461054</v>
      </c>
      <c r="AR16210" s="1" t="s">
        <v>462556</v>
      </c>
    </row>
    <row r="16211" spans="1:44" x14ac:dyDescent="0.3">
      <c r="A16211" s="1" t="s">
        <v>462579</v>
      </c>
      <c r="B16211" s="1" t="s">
        <v>462580</v>
      </c>
      <c r="C16211" s="1" t="s">
        <v>429654</v>
      </c>
      <c r="D16211" s="1" t="s">
        <v>376354</v>
      </c>
      <c r="E16211" s="1" t="s">
        <v>454863</v>
      </c>
      <c r="F16211" s="1" t="s">
        <v>462581</v>
      </c>
      <c r="G16211" s="1" t="s">
        <v>66850</v>
      </c>
      <c r="H16211" s="1" t="s">
        <v>411099</v>
      </c>
      <c r="I16211" s="1" t="s">
        <v>187643</v>
      </c>
      <c r="J16211" s="1" t="s">
        <v>462582</v>
      </c>
      <c r="K16211" s="1" t="s">
        <v>454867</v>
      </c>
      <c r="L16211" s="1" t="s">
        <v>462583</v>
      </c>
      <c r="M16211" s="1" t="s">
        <v>418341</v>
      </c>
      <c r="N16211" s="1" t="s">
        <v>328548</v>
      </c>
      <c r="O16211" s="1" t="s">
        <v>462584</v>
      </c>
      <c r="P16211" s="1" t="s">
        <v>462585</v>
      </c>
      <c r="Q16211" s="1" t="s">
        <v>116520</v>
      </c>
      <c r="R16211" s="1" t="s">
        <v>461884</v>
      </c>
      <c r="S16211" s="1" t="s">
        <v>43283</v>
      </c>
      <c r="T16211" s="1" t="s">
        <v>38741</v>
      </c>
      <c r="U16211" s="1" t="s">
        <v>69184</v>
      </c>
      <c r="V16211" s="1" t="s">
        <v>462586</v>
      </c>
      <c r="W16211" s="1" t="s">
        <v>462587</v>
      </c>
      <c r="X16211" s="1" t="s">
        <v>462588</v>
      </c>
      <c r="Y16211" s="1" t="s">
        <v>462589</v>
      </c>
      <c r="Z16211" s="1" t="s">
        <v>462590</v>
      </c>
      <c r="AA16211" s="1" t="s">
        <v>462591</v>
      </c>
      <c r="AB16211" s="1" t="s">
        <v>462592</v>
      </c>
      <c r="AC16211" s="1" t="s">
        <v>462593</v>
      </c>
      <c r="AD16211" s="1" t="s">
        <v>462594</v>
      </c>
      <c r="AE16211" s="1" t="s">
        <v>458907</v>
      </c>
      <c r="AF16211" s="1" t="s">
        <v>462595</v>
      </c>
      <c r="AG16211" s="1" t="s">
        <v>462596</v>
      </c>
      <c r="AH16211" s="1" t="s">
        <v>462597</v>
      </c>
      <c r="AI16211" s="1" t="s">
        <v>462598</v>
      </c>
      <c r="AJ16211" s="1" t="s">
        <v>462599</v>
      </c>
      <c r="AK16211" s="1" t="s">
        <v>462600</v>
      </c>
      <c r="AL16211" s="1" t="s">
        <v>459089</v>
      </c>
      <c r="AM16211" s="1" t="s">
        <v>462601</v>
      </c>
      <c r="AN16211" s="1" t="s">
        <v>462602</v>
      </c>
      <c r="AO16211" s="1" t="s">
        <v>462603</v>
      </c>
      <c r="AP16211" s="1" t="s">
        <v>462604</v>
      </c>
      <c r="AQ16211" s="1" t="s">
        <v>458208</v>
      </c>
      <c r="AR16211" s="1" t="s">
        <v>462605</v>
      </c>
    </row>
    <row r="16212" spans="1:44" x14ac:dyDescent="0.3">
      <c r="A16212" s="1" t="s">
        <v>462606</v>
      </c>
      <c r="B16212" s="1" t="s">
        <v>462607</v>
      </c>
      <c r="C16212" s="1" t="s">
        <v>416340</v>
      </c>
      <c r="D16212" s="1" t="s">
        <v>462608</v>
      </c>
      <c r="E16212" s="1" t="s">
        <v>462609</v>
      </c>
      <c r="F16212" s="1" t="s">
        <v>455434</v>
      </c>
      <c r="G16212" s="1" t="s">
        <v>26395</v>
      </c>
      <c r="H16212" s="1" t="s">
        <v>408693</v>
      </c>
      <c r="I16212" s="1" t="s">
        <v>462610</v>
      </c>
      <c r="J16212" s="1" t="s">
        <v>462611</v>
      </c>
      <c r="K16212" s="1" t="s">
        <v>167013</v>
      </c>
      <c r="L16212" s="1" t="s">
        <v>462612</v>
      </c>
      <c r="M16212" s="1" t="s">
        <v>420586</v>
      </c>
      <c r="N16212" s="1" t="s">
        <v>37997</v>
      </c>
      <c r="O16212" s="1" t="s">
        <v>86937</v>
      </c>
      <c r="P16212" s="1" t="s">
        <v>461490</v>
      </c>
      <c r="Q16212" s="1" t="s">
        <v>228341</v>
      </c>
      <c r="R16212" s="1" t="s">
        <v>462613</v>
      </c>
      <c r="S16212" s="1" t="s">
        <v>42065</v>
      </c>
      <c r="T16212" s="1" t="s">
        <v>131691</v>
      </c>
      <c r="U16212" s="1" t="s">
        <v>91022</v>
      </c>
      <c r="V16212" s="1" t="s">
        <v>462614</v>
      </c>
      <c r="W16212" s="1" t="s">
        <v>462615</v>
      </c>
      <c r="X16212" s="1" t="s">
        <v>462616</v>
      </c>
      <c r="Y16212" s="1" t="s">
        <v>462617</v>
      </c>
      <c r="Z16212" s="1" t="s">
        <v>462618</v>
      </c>
      <c r="AA16212" s="1" t="s">
        <v>462619</v>
      </c>
      <c r="AB16212" s="1" t="s">
        <v>462620</v>
      </c>
      <c r="AC16212" s="1" t="s">
        <v>462621</v>
      </c>
      <c r="AD16212" s="1" t="s">
        <v>462622</v>
      </c>
      <c r="AE16212" s="1" t="s">
        <v>462623</v>
      </c>
      <c r="AF16212" s="1" t="s">
        <v>462624</v>
      </c>
      <c r="AG16212" s="1" t="s">
        <v>462625</v>
      </c>
      <c r="AH16212" s="1" t="s">
        <v>462626</v>
      </c>
      <c r="AI16212" s="1" t="s">
        <v>462627</v>
      </c>
      <c r="AJ16212" s="1" t="s">
        <v>462628</v>
      </c>
      <c r="AK16212" s="1" t="s">
        <v>462629</v>
      </c>
      <c r="AL16212" s="1" t="s">
        <v>462630</v>
      </c>
      <c r="AM16212" s="1" t="s">
        <v>462631</v>
      </c>
      <c r="AN16212" s="1" t="s">
        <v>462632</v>
      </c>
      <c r="AO16212" s="1" t="s">
        <v>462633</v>
      </c>
      <c r="AP16212" s="1" t="s">
        <v>462634</v>
      </c>
      <c r="AQ16212" s="1" t="s">
        <v>462635</v>
      </c>
      <c r="AR16212" s="1" t="s">
        <v>462636</v>
      </c>
    </row>
    <row r="16213" spans="1:44" x14ac:dyDescent="0.3">
      <c r="A16213" s="1" t="s">
        <v>462637</v>
      </c>
      <c r="B16213" s="1" t="s">
        <v>462638</v>
      </c>
      <c r="C16213" s="1" t="s">
        <v>359055</v>
      </c>
      <c r="D16213" s="1" t="s">
        <v>247382</v>
      </c>
      <c r="E16213" s="1" t="s">
        <v>462639</v>
      </c>
      <c r="F16213" s="1" t="s">
        <v>462640</v>
      </c>
      <c r="G16213" s="1" t="s">
        <v>42642</v>
      </c>
      <c r="H16213" s="1" t="s">
        <v>371702</v>
      </c>
      <c r="I16213" s="1" t="s">
        <v>462641</v>
      </c>
      <c r="J16213" s="1" t="s">
        <v>462642</v>
      </c>
      <c r="K16213" s="1" t="s">
        <v>28886</v>
      </c>
      <c r="L16213" s="1" t="s">
        <v>50389</v>
      </c>
      <c r="M16213" s="1" t="s">
        <v>462643</v>
      </c>
      <c r="N16213" s="1" t="s">
        <v>462644</v>
      </c>
      <c r="O16213" s="1" t="s">
        <v>27571</v>
      </c>
      <c r="P16213" s="1" t="s">
        <v>370725</v>
      </c>
      <c r="Q16213" s="1" t="s">
        <v>68669</v>
      </c>
      <c r="R16213" s="1" t="s">
        <v>462645</v>
      </c>
      <c r="S16213" s="1" t="s">
        <v>41160</v>
      </c>
      <c r="T16213" s="1" t="s">
        <v>92074</v>
      </c>
      <c r="U16213" s="1" t="s">
        <v>462646</v>
      </c>
      <c r="V16213" s="1" t="s">
        <v>462647</v>
      </c>
      <c r="W16213" s="1" t="s">
        <v>462648</v>
      </c>
      <c r="X16213" s="1" t="s">
        <v>462649</v>
      </c>
      <c r="Y16213" s="1" t="s">
        <v>462650</v>
      </c>
      <c r="Z16213" s="1" t="s">
        <v>460519</v>
      </c>
      <c r="AA16213" s="1" t="s">
        <v>462651</v>
      </c>
      <c r="AB16213" s="1" t="s">
        <v>462652</v>
      </c>
      <c r="AC16213" s="1" t="s">
        <v>462653</v>
      </c>
      <c r="AD16213" s="1" t="s">
        <v>462654</v>
      </c>
      <c r="AE16213" s="1" t="s">
        <v>462655</v>
      </c>
      <c r="AF16213" s="1" t="s">
        <v>462656</v>
      </c>
      <c r="AG16213" s="1" t="s">
        <v>461591</v>
      </c>
      <c r="AH16213" s="1" t="s">
        <v>457936</v>
      </c>
      <c r="AI16213" s="1" t="s">
        <v>462657</v>
      </c>
      <c r="AJ16213" s="1" t="s">
        <v>462658</v>
      </c>
      <c r="AK16213" s="1" t="s">
        <v>462659</v>
      </c>
      <c r="AL16213" s="1" t="s">
        <v>462660</v>
      </c>
      <c r="AM16213" s="1" t="s">
        <v>462661</v>
      </c>
      <c r="AN16213" s="1" t="s">
        <v>462662</v>
      </c>
      <c r="AO16213" s="1" t="s">
        <v>462663</v>
      </c>
      <c r="AP16213" s="1" t="s">
        <v>462664</v>
      </c>
      <c r="AQ16213" s="1" t="s">
        <v>462665</v>
      </c>
      <c r="AR16213" s="1" t="s">
        <v>462666</v>
      </c>
    </row>
    <row r="16214" spans="1:44" x14ac:dyDescent="0.3">
      <c r="A16214" s="1" t="s">
        <v>462667</v>
      </c>
      <c r="B16214" s="1" t="s">
        <v>462668</v>
      </c>
      <c r="C16214" s="1" t="s">
        <v>462669</v>
      </c>
      <c r="D16214" s="1" t="s">
        <v>462670</v>
      </c>
      <c r="E16214" s="1" t="s">
        <v>462671</v>
      </c>
      <c r="F16214" s="1" t="s">
        <v>462672</v>
      </c>
      <c r="G16214" s="1" t="s">
        <v>49728</v>
      </c>
      <c r="H16214" s="1" t="s">
        <v>460329</v>
      </c>
      <c r="I16214" s="1" t="s">
        <v>388075</v>
      </c>
      <c r="J16214" s="1" t="s">
        <v>462673</v>
      </c>
      <c r="K16214" s="1" t="s">
        <v>48413</v>
      </c>
      <c r="L16214" s="1" t="s">
        <v>462674</v>
      </c>
      <c r="M16214" s="1" t="s">
        <v>462675</v>
      </c>
      <c r="N16214" s="1" t="s">
        <v>462676</v>
      </c>
      <c r="O16214" s="1" t="s">
        <v>32345</v>
      </c>
      <c r="P16214" s="1" t="s">
        <v>404903</v>
      </c>
      <c r="Q16214" s="1" t="s">
        <v>57026</v>
      </c>
      <c r="R16214" s="1" t="s">
        <v>454031</v>
      </c>
      <c r="S16214" s="1" t="s">
        <v>27144</v>
      </c>
      <c r="T16214" s="1" t="s">
        <v>113669</v>
      </c>
      <c r="U16214" s="1" t="s">
        <v>462677</v>
      </c>
      <c r="V16214" s="1" t="s">
        <v>462678</v>
      </c>
      <c r="W16214" s="1" t="s">
        <v>462679</v>
      </c>
      <c r="X16214" s="1" t="s">
        <v>462680</v>
      </c>
      <c r="Y16214" s="1" t="s">
        <v>462681</v>
      </c>
      <c r="Z16214" s="1" t="s">
        <v>459756</v>
      </c>
      <c r="AA16214" s="1" t="s">
        <v>462682</v>
      </c>
      <c r="AB16214" s="1" t="s">
        <v>462683</v>
      </c>
      <c r="AC16214" s="1" t="s">
        <v>462684</v>
      </c>
      <c r="AD16214" s="1" t="s">
        <v>462685</v>
      </c>
      <c r="AE16214" s="1" t="s">
        <v>186960</v>
      </c>
      <c r="AF16214" s="1" t="s">
        <v>462686</v>
      </c>
      <c r="AG16214" s="1" t="s">
        <v>462687</v>
      </c>
      <c r="AH16214" s="1" t="s">
        <v>462688</v>
      </c>
      <c r="AI16214" s="1" t="s">
        <v>462689</v>
      </c>
      <c r="AJ16214" s="1" t="s">
        <v>395253</v>
      </c>
      <c r="AK16214" s="1" t="s">
        <v>462690</v>
      </c>
      <c r="AL16214" s="1" t="s">
        <v>462691</v>
      </c>
      <c r="AM16214" s="1" t="s">
        <v>462692</v>
      </c>
      <c r="AN16214" s="1" t="s">
        <v>462693</v>
      </c>
      <c r="AO16214" s="1" t="s">
        <v>462694</v>
      </c>
      <c r="AP16214" s="1" t="s">
        <v>462695</v>
      </c>
      <c r="AQ16214" s="1" t="s">
        <v>462696</v>
      </c>
      <c r="AR16214" s="1" t="s">
        <v>462697</v>
      </c>
    </row>
    <row r="16215" spans="1:44" x14ac:dyDescent="0.3">
      <c r="A16215" s="1" t="s">
        <v>462698</v>
      </c>
      <c r="B16215" s="1" t="s">
        <v>462699</v>
      </c>
      <c r="C16215" s="1" t="s">
        <v>462700</v>
      </c>
      <c r="D16215" s="1" t="s">
        <v>238671</v>
      </c>
      <c r="E16215" s="1" t="s">
        <v>462701</v>
      </c>
      <c r="F16215" s="1" t="s">
        <v>462702</v>
      </c>
      <c r="G16215" s="1" t="s">
        <v>45377</v>
      </c>
      <c r="H16215" s="1" t="s">
        <v>409755</v>
      </c>
      <c r="I16215" s="1" t="s">
        <v>120170</v>
      </c>
      <c r="J16215" s="1" t="s">
        <v>462703</v>
      </c>
      <c r="K16215" s="1" t="s">
        <v>134186</v>
      </c>
      <c r="L16215" s="1" t="s">
        <v>391374</v>
      </c>
      <c r="M16215" s="1" t="s">
        <v>461793</v>
      </c>
      <c r="N16215" s="1" t="s">
        <v>394210</v>
      </c>
      <c r="O16215" s="1" t="s">
        <v>21506</v>
      </c>
      <c r="P16215" s="1" t="s">
        <v>383341</v>
      </c>
      <c r="Q16215" s="1" t="s">
        <v>92977</v>
      </c>
      <c r="R16215" s="1" t="s">
        <v>462704</v>
      </c>
      <c r="S16215" s="1" t="s">
        <v>69425</v>
      </c>
      <c r="T16215" s="1" t="s">
        <v>47018</v>
      </c>
      <c r="U16215" s="1" t="s">
        <v>79309</v>
      </c>
      <c r="V16215" s="1" t="s">
        <v>462705</v>
      </c>
      <c r="W16215" s="1" t="s">
        <v>462706</v>
      </c>
      <c r="X16215" s="1" t="s">
        <v>462707</v>
      </c>
      <c r="Y16215" s="1" t="s">
        <v>462708</v>
      </c>
      <c r="Z16215" s="1" t="s">
        <v>462709</v>
      </c>
      <c r="AA16215" s="1" t="s">
        <v>462710</v>
      </c>
      <c r="AB16215" s="1" t="s">
        <v>437994</v>
      </c>
      <c r="AC16215" s="1" t="s">
        <v>462711</v>
      </c>
      <c r="AD16215" s="1" t="s">
        <v>462712</v>
      </c>
      <c r="AE16215" s="1" t="s">
        <v>462713</v>
      </c>
      <c r="AF16215" s="1" t="s">
        <v>462714</v>
      </c>
      <c r="AG16215" s="1" t="s">
        <v>462715</v>
      </c>
      <c r="AH16215" s="1" t="s">
        <v>462716</v>
      </c>
      <c r="AI16215" s="1" t="s">
        <v>462717</v>
      </c>
      <c r="AJ16215" s="1" t="s">
        <v>462718</v>
      </c>
      <c r="AK16215" s="1" t="s">
        <v>462719</v>
      </c>
      <c r="AL16215" s="1" t="s">
        <v>462720</v>
      </c>
      <c r="AM16215" s="1" t="s">
        <v>462721</v>
      </c>
      <c r="AN16215" s="1" t="s">
        <v>462722</v>
      </c>
      <c r="AO16215" s="1" t="s">
        <v>462723</v>
      </c>
      <c r="AP16215" s="1" t="s">
        <v>462724</v>
      </c>
      <c r="AQ16215" s="1" t="s">
        <v>462725</v>
      </c>
      <c r="AR16215" s="1" t="s">
        <v>462726</v>
      </c>
    </row>
    <row r="16216" spans="1:44" x14ac:dyDescent="0.3">
      <c r="A16216" s="1" t="s">
        <v>462727</v>
      </c>
      <c r="B16216" s="1" t="s">
        <v>462728</v>
      </c>
      <c r="C16216" s="1" t="s">
        <v>52495</v>
      </c>
      <c r="D16216" s="1" t="s">
        <v>462729</v>
      </c>
      <c r="E16216" s="1" t="s">
        <v>462730</v>
      </c>
      <c r="F16216" s="1" t="s">
        <v>462731</v>
      </c>
      <c r="G16216" s="1" t="s">
        <v>32847</v>
      </c>
      <c r="H16216" s="1" t="s">
        <v>389492</v>
      </c>
      <c r="I16216" s="1" t="s">
        <v>462732</v>
      </c>
      <c r="J16216" s="1" t="s">
        <v>462733</v>
      </c>
      <c r="K16216" s="1" t="s">
        <v>332890</v>
      </c>
      <c r="L16216" s="1" t="s">
        <v>104525</v>
      </c>
      <c r="M16216" s="1" t="s">
        <v>462734</v>
      </c>
      <c r="N16216" s="1" t="s">
        <v>462735</v>
      </c>
      <c r="O16216" s="1" t="s">
        <v>25585</v>
      </c>
      <c r="P16216" s="1" t="s">
        <v>396737</v>
      </c>
      <c r="Q16216" s="1" t="s">
        <v>151263</v>
      </c>
      <c r="R16216" s="1" t="s">
        <v>462736</v>
      </c>
      <c r="S16216" s="1" t="s">
        <v>27849</v>
      </c>
      <c r="T16216" s="1" t="s">
        <v>122913</v>
      </c>
      <c r="U16216" s="1" t="s">
        <v>111406</v>
      </c>
      <c r="V16216" s="1" t="s">
        <v>462737</v>
      </c>
      <c r="W16216" s="1" t="s">
        <v>462738</v>
      </c>
      <c r="X16216" s="1" t="s">
        <v>462739</v>
      </c>
      <c r="Y16216" s="1" t="s">
        <v>462740</v>
      </c>
      <c r="Z16216" s="1" t="s">
        <v>459735</v>
      </c>
      <c r="AA16216" s="1" t="s">
        <v>462741</v>
      </c>
      <c r="AB16216" s="1" t="s">
        <v>462742</v>
      </c>
      <c r="AC16216" s="1" t="s">
        <v>462743</v>
      </c>
      <c r="AD16216" s="1" t="s">
        <v>462744</v>
      </c>
      <c r="AE16216" s="1" t="s">
        <v>462745</v>
      </c>
      <c r="AF16216" s="1" t="s">
        <v>462746</v>
      </c>
      <c r="AG16216" s="1" t="s">
        <v>462747</v>
      </c>
      <c r="AH16216" s="1" t="s">
        <v>461325</v>
      </c>
      <c r="AI16216" s="1" t="s">
        <v>462748</v>
      </c>
      <c r="AJ16216" s="1" t="s">
        <v>462749</v>
      </c>
      <c r="AK16216" s="1" t="s">
        <v>462750</v>
      </c>
      <c r="AL16216" s="1" t="s">
        <v>462751</v>
      </c>
      <c r="AM16216" s="1" t="s">
        <v>462752</v>
      </c>
      <c r="AN16216" s="1" t="s">
        <v>462753</v>
      </c>
      <c r="AO16216" s="1" t="s">
        <v>462754</v>
      </c>
      <c r="AP16216" s="1" t="s">
        <v>462755</v>
      </c>
      <c r="AQ16216" s="1" t="s">
        <v>462756</v>
      </c>
      <c r="AR16216" s="1" t="s">
        <v>462757</v>
      </c>
    </row>
    <row r="16217" spans="1:44" x14ac:dyDescent="0.3">
      <c r="A16217" s="1" t="s">
        <v>462758</v>
      </c>
      <c r="B16217" s="1" t="s">
        <v>462759</v>
      </c>
      <c r="C16217" s="1" t="s">
        <v>145652</v>
      </c>
      <c r="D16217" s="1" t="s">
        <v>462760</v>
      </c>
      <c r="E16217" s="1" t="s">
        <v>462761</v>
      </c>
      <c r="F16217" s="1" t="s">
        <v>462762</v>
      </c>
      <c r="G16217" s="1" t="s">
        <v>78147</v>
      </c>
      <c r="H16217" s="1" t="s">
        <v>403903</v>
      </c>
      <c r="I16217" s="1" t="s">
        <v>128751</v>
      </c>
      <c r="J16217" s="1" t="s">
        <v>462763</v>
      </c>
      <c r="K16217" s="1" t="s">
        <v>32199</v>
      </c>
      <c r="L16217" s="1" t="s">
        <v>462764</v>
      </c>
      <c r="M16217" s="1" t="s">
        <v>462765</v>
      </c>
      <c r="N16217" s="1" t="s">
        <v>456856</v>
      </c>
      <c r="O16217" s="1" t="s">
        <v>25195</v>
      </c>
      <c r="P16217" s="1" t="s">
        <v>462766</v>
      </c>
      <c r="Q16217" s="1" t="s">
        <v>27218</v>
      </c>
      <c r="R16217" s="1" t="s">
        <v>462767</v>
      </c>
      <c r="S16217" s="1" t="s">
        <v>40974</v>
      </c>
      <c r="T16217" s="1" t="s">
        <v>45776</v>
      </c>
      <c r="U16217" s="1" t="s">
        <v>461315</v>
      </c>
      <c r="V16217" s="1" t="s">
        <v>462768</v>
      </c>
      <c r="W16217" s="1" t="s">
        <v>462769</v>
      </c>
      <c r="X16217" s="1" t="s">
        <v>462770</v>
      </c>
      <c r="Y16217" s="1" t="s">
        <v>462771</v>
      </c>
      <c r="Z16217" s="1" t="s">
        <v>462772</v>
      </c>
      <c r="AA16217" s="1" t="s">
        <v>462773</v>
      </c>
      <c r="AB16217" s="1" t="s">
        <v>462774</v>
      </c>
      <c r="AC16217" s="1" t="s">
        <v>462775</v>
      </c>
      <c r="AD16217" s="1" t="s">
        <v>462776</v>
      </c>
      <c r="AE16217" s="1" t="s">
        <v>462777</v>
      </c>
      <c r="AF16217" s="1" t="s">
        <v>462778</v>
      </c>
      <c r="AG16217" s="1" t="s">
        <v>462779</v>
      </c>
      <c r="AH16217" s="1" t="s">
        <v>462780</v>
      </c>
      <c r="AI16217" s="1" t="s">
        <v>462781</v>
      </c>
      <c r="AJ16217" s="1" t="s">
        <v>462782</v>
      </c>
      <c r="AK16217" s="1" t="s">
        <v>462783</v>
      </c>
      <c r="AL16217" s="1" t="s">
        <v>462784</v>
      </c>
      <c r="AM16217" s="1" t="s">
        <v>462785</v>
      </c>
      <c r="AN16217" s="1" t="s">
        <v>462786</v>
      </c>
      <c r="AO16217" s="1" t="s">
        <v>462787</v>
      </c>
      <c r="AP16217" s="1" t="s">
        <v>462788</v>
      </c>
      <c r="AQ16217" s="1" t="s">
        <v>462789</v>
      </c>
      <c r="AR16217" s="1" t="s">
        <v>462790</v>
      </c>
    </row>
    <row r="16218" spans="1:44" x14ac:dyDescent="0.3">
      <c r="A16218" s="1" t="s">
        <v>462791</v>
      </c>
      <c r="B16218" s="1" t="s">
        <v>462792</v>
      </c>
      <c r="C16218" s="1" t="s">
        <v>183256</v>
      </c>
      <c r="D16218" s="1" t="s">
        <v>462793</v>
      </c>
      <c r="E16218" s="1" t="s">
        <v>462794</v>
      </c>
      <c r="F16218" s="1" t="s">
        <v>462795</v>
      </c>
      <c r="G16218" s="1" t="s">
        <v>21873</v>
      </c>
      <c r="H16218" s="1" t="s">
        <v>416610</v>
      </c>
      <c r="I16218" s="1" t="s">
        <v>35865</v>
      </c>
      <c r="J16218" s="1" t="s">
        <v>462796</v>
      </c>
      <c r="K16218" s="1" t="s">
        <v>45092</v>
      </c>
      <c r="L16218" s="1" t="s">
        <v>431257</v>
      </c>
      <c r="M16218" s="1" t="s">
        <v>462797</v>
      </c>
      <c r="N16218" s="1" t="s">
        <v>462798</v>
      </c>
      <c r="O16218" s="1" t="s">
        <v>95493</v>
      </c>
      <c r="P16218" s="1" t="s">
        <v>462799</v>
      </c>
      <c r="Q16218" s="1" t="s">
        <v>172475</v>
      </c>
      <c r="R16218" s="1" t="s">
        <v>462800</v>
      </c>
      <c r="S16218" s="1" t="s">
        <v>28668</v>
      </c>
      <c r="T16218" s="1" t="s">
        <v>24016</v>
      </c>
      <c r="U16218" s="1" t="s">
        <v>462801</v>
      </c>
      <c r="V16218" s="1" t="s">
        <v>462802</v>
      </c>
      <c r="W16218" s="1" t="s">
        <v>462803</v>
      </c>
      <c r="X16218" s="1" t="s">
        <v>462804</v>
      </c>
      <c r="Y16218" s="1" t="s">
        <v>462805</v>
      </c>
      <c r="Z16218" s="1" t="s">
        <v>459264</v>
      </c>
      <c r="AA16218" s="1" t="s">
        <v>462806</v>
      </c>
      <c r="AB16218" s="1" t="s">
        <v>462807</v>
      </c>
      <c r="AC16218" s="1" t="s">
        <v>462808</v>
      </c>
      <c r="AD16218" s="1" t="s">
        <v>462809</v>
      </c>
      <c r="AE16218" s="1" t="s">
        <v>462810</v>
      </c>
      <c r="AF16218" s="1" t="s">
        <v>462811</v>
      </c>
      <c r="AG16218" s="1" t="s">
        <v>462812</v>
      </c>
      <c r="AH16218" s="1" t="s">
        <v>461654</v>
      </c>
      <c r="AI16218" s="1" t="s">
        <v>462813</v>
      </c>
      <c r="AJ16218" s="1" t="s">
        <v>462814</v>
      </c>
      <c r="AK16218" s="1" t="s">
        <v>462815</v>
      </c>
      <c r="AL16218" s="1" t="s">
        <v>462816</v>
      </c>
      <c r="AM16218" s="1" t="s">
        <v>462817</v>
      </c>
      <c r="AN16218" s="1" t="s">
        <v>462818</v>
      </c>
      <c r="AO16218" s="1" t="s">
        <v>462819</v>
      </c>
      <c r="AP16218" s="1" t="s">
        <v>462820</v>
      </c>
      <c r="AQ16218" s="1" t="s">
        <v>462821</v>
      </c>
      <c r="AR16218" s="1" t="s">
        <v>462822</v>
      </c>
    </row>
    <row r="16219" spans="1:44" x14ac:dyDescent="0.3">
      <c r="A16219" s="1" t="s">
        <v>462823</v>
      </c>
      <c r="B16219" s="1" t="s">
        <v>462824</v>
      </c>
      <c r="C16219" s="1" t="s">
        <v>90297</v>
      </c>
      <c r="D16219" s="1" t="s">
        <v>462825</v>
      </c>
      <c r="E16219" s="1" t="s">
        <v>462826</v>
      </c>
      <c r="F16219" s="1" t="s">
        <v>462827</v>
      </c>
      <c r="G16219" s="1" t="s">
        <v>25034</v>
      </c>
      <c r="H16219" s="1" t="s">
        <v>382744</v>
      </c>
      <c r="I16219" s="1" t="s">
        <v>462828</v>
      </c>
      <c r="J16219" s="1" t="s">
        <v>453731</v>
      </c>
      <c r="K16219" s="1" t="s">
        <v>215989</v>
      </c>
      <c r="L16219" s="1" t="s">
        <v>462829</v>
      </c>
      <c r="M16219" s="1" t="s">
        <v>462830</v>
      </c>
      <c r="N16219" s="1" t="s">
        <v>66614</v>
      </c>
      <c r="O16219" s="1" t="s">
        <v>43790</v>
      </c>
      <c r="P16219" s="1" t="s">
        <v>462831</v>
      </c>
      <c r="Q16219" s="1" t="s">
        <v>292328</v>
      </c>
      <c r="R16219" s="1" t="s">
        <v>462832</v>
      </c>
      <c r="S16219" s="1" t="s">
        <v>64713</v>
      </c>
      <c r="T16219" s="1" t="s">
        <v>33924</v>
      </c>
      <c r="U16219" s="1" t="s">
        <v>462833</v>
      </c>
      <c r="V16219" s="1" t="s">
        <v>462834</v>
      </c>
      <c r="W16219" s="1" t="s">
        <v>462835</v>
      </c>
      <c r="X16219" s="1" t="s">
        <v>462836</v>
      </c>
      <c r="Y16219" s="1" t="s">
        <v>462837</v>
      </c>
      <c r="Z16219" s="1" t="s">
        <v>462838</v>
      </c>
      <c r="AA16219" s="1" t="s">
        <v>462839</v>
      </c>
      <c r="AB16219" s="1" t="s">
        <v>462840</v>
      </c>
      <c r="AC16219" s="1" t="s">
        <v>462841</v>
      </c>
      <c r="AD16219" s="1" t="s">
        <v>462842</v>
      </c>
      <c r="AE16219" s="1" t="s">
        <v>462843</v>
      </c>
      <c r="AF16219" s="1" t="s">
        <v>462844</v>
      </c>
      <c r="AG16219" s="1" t="s">
        <v>462845</v>
      </c>
      <c r="AH16219" s="1" t="s">
        <v>462846</v>
      </c>
      <c r="AI16219" s="1" t="s">
        <v>462847</v>
      </c>
      <c r="AJ16219" s="1" t="s">
        <v>462848</v>
      </c>
      <c r="AK16219" s="1" t="s">
        <v>462849</v>
      </c>
      <c r="AL16219" s="1" t="s">
        <v>462850</v>
      </c>
      <c r="AM16219" s="1" t="s">
        <v>462851</v>
      </c>
      <c r="AN16219" s="1" t="s">
        <v>462852</v>
      </c>
      <c r="AO16219" s="1" t="s">
        <v>462853</v>
      </c>
      <c r="AP16219" s="1" t="s">
        <v>462854</v>
      </c>
      <c r="AQ16219" s="1" t="s">
        <v>460593</v>
      </c>
      <c r="AR16219" s="1" t="s">
        <v>462855</v>
      </c>
    </row>
    <row r="16220" spans="1:44" x14ac:dyDescent="0.3">
      <c r="A16220" s="1" t="s">
        <v>462856</v>
      </c>
      <c r="B16220" s="1" t="s">
        <v>462857</v>
      </c>
      <c r="C16220" s="1" t="s">
        <v>45171</v>
      </c>
      <c r="D16220" s="1" t="s">
        <v>462858</v>
      </c>
      <c r="E16220" s="1" t="s">
        <v>462859</v>
      </c>
      <c r="F16220" s="1" t="s">
        <v>462860</v>
      </c>
      <c r="G16220" s="1" t="s">
        <v>55365</v>
      </c>
      <c r="H16220" s="1" t="s">
        <v>432819</v>
      </c>
      <c r="I16220" s="1" t="s">
        <v>289907</v>
      </c>
      <c r="J16220" s="1" t="s">
        <v>462861</v>
      </c>
      <c r="K16220" s="1" t="s">
        <v>26328</v>
      </c>
      <c r="L16220" s="1" t="s">
        <v>462235</v>
      </c>
      <c r="M16220" s="1" t="s">
        <v>402457</v>
      </c>
      <c r="N16220" s="1" t="s">
        <v>449645</v>
      </c>
      <c r="O16220" s="1" t="s">
        <v>84891</v>
      </c>
      <c r="P16220" s="1" t="s">
        <v>422961</v>
      </c>
      <c r="Q16220" s="1" t="s">
        <v>24144</v>
      </c>
      <c r="R16220" s="1" t="s">
        <v>457658</v>
      </c>
      <c r="S16220" s="1" t="s">
        <v>116634</v>
      </c>
      <c r="T16220" s="1" t="s">
        <v>190865</v>
      </c>
      <c r="U16220" s="1" t="s">
        <v>461492</v>
      </c>
      <c r="V16220" s="1" t="s">
        <v>462862</v>
      </c>
      <c r="W16220" s="1" t="s">
        <v>462863</v>
      </c>
      <c r="X16220" s="1" t="s">
        <v>462864</v>
      </c>
      <c r="Y16220" s="1" t="s">
        <v>462865</v>
      </c>
      <c r="Z16220" s="1" t="s">
        <v>460783</v>
      </c>
      <c r="AA16220" s="1" t="s">
        <v>462866</v>
      </c>
      <c r="AB16220" s="1" t="s">
        <v>462867</v>
      </c>
      <c r="AC16220" s="1" t="s">
        <v>462868</v>
      </c>
      <c r="AD16220" s="1" t="s">
        <v>462869</v>
      </c>
      <c r="AE16220" s="1" t="s">
        <v>462870</v>
      </c>
      <c r="AF16220" s="1" t="s">
        <v>462871</v>
      </c>
      <c r="AG16220" s="1" t="s">
        <v>462872</v>
      </c>
      <c r="AH16220" s="1" t="s">
        <v>461045</v>
      </c>
      <c r="AI16220" s="1" t="s">
        <v>462873</v>
      </c>
      <c r="AJ16220" s="1" t="s">
        <v>462874</v>
      </c>
      <c r="AK16220" s="1" t="s">
        <v>462875</v>
      </c>
      <c r="AL16220" s="1" t="s">
        <v>462876</v>
      </c>
      <c r="AM16220" s="1" t="s">
        <v>462877</v>
      </c>
      <c r="AN16220" s="1" t="s">
        <v>462878</v>
      </c>
      <c r="AO16220" s="1" t="s">
        <v>398411</v>
      </c>
      <c r="AP16220" s="1" t="s">
        <v>462879</v>
      </c>
      <c r="AQ16220" s="1" t="s">
        <v>462880</v>
      </c>
      <c r="AR16220" s="1" t="s">
        <v>253444</v>
      </c>
    </row>
    <row r="16221" spans="1:44" x14ac:dyDescent="0.3">
      <c r="A16221" s="1" t="s">
        <v>462881</v>
      </c>
      <c r="B16221" s="1" t="s">
        <v>462882</v>
      </c>
      <c r="C16221" s="1" t="s">
        <v>462883</v>
      </c>
      <c r="D16221" s="1" t="s">
        <v>74309</v>
      </c>
      <c r="E16221" s="1" t="s">
        <v>462884</v>
      </c>
      <c r="F16221" s="1" t="s">
        <v>365040</v>
      </c>
      <c r="G16221" s="1" t="s">
        <v>61639</v>
      </c>
      <c r="H16221" s="1" t="s">
        <v>462885</v>
      </c>
      <c r="I16221" s="1" t="s">
        <v>388489</v>
      </c>
      <c r="J16221" s="1" t="s">
        <v>462886</v>
      </c>
      <c r="K16221" s="1" t="s">
        <v>91975</v>
      </c>
      <c r="L16221" s="1" t="s">
        <v>383242</v>
      </c>
      <c r="M16221" s="1" t="s">
        <v>462887</v>
      </c>
      <c r="N16221" s="1" t="s">
        <v>200416</v>
      </c>
      <c r="O16221" s="1" t="s">
        <v>60906</v>
      </c>
      <c r="P16221" s="1" t="s">
        <v>391727</v>
      </c>
      <c r="Q16221" s="1" t="s">
        <v>34337</v>
      </c>
      <c r="R16221" s="1" t="s">
        <v>462888</v>
      </c>
      <c r="S16221" s="1" t="s">
        <v>92223</v>
      </c>
      <c r="T16221" s="1" t="s">
        <v>29801</v>
      </c>
      <c r="U16221" s="1" t="s">
        <v>462889</v>
      </c>
      <c r="V16221" s="1" t="s">
        <v>462890</v>
      </c>
      <c r="W16221" s="1" t="s">
        <v>462891</v>
      </c>
      <c r="X16221" s="1" t="s">
        <v>462892</v>
      </c>
      <c r="Y16221" s="1" t="s">
        <v>462893</v>
      </c>
      <c r="Z16221" s="1" t="s">
        <v>461557</v>
      </c>
      <c r="AA16221" s="1" t="s">
        <v>462894</v>
      </c>
      <c r="AB16221" s="1" t="s">
        <v>462895</v>
      </c>
      <c r="AC16221" s="1" t="s">
        <v>462896</v>
      </c>
      <c r="AD16221" s="1" t="s">
        <v>462897</v>
      </c>
      <c r="AE16221" s="1" t="s">
        <v>462898</v>
      </c>
      <c r="AF16221" s="1" t="s">
        <v>462899</v>
      </c>
      <c r="AG16221" s="1" t="s">
        <v>462900</v>
      </c>
      <c r="AH16221" s="1" t="s">
        <v>461565</v>
      </c>
      <c r="AI16221" s="1" t="s">
        <v>462901</v>
      </c>
      <c r="AJ16221" s="1" t="s">
        <v>462902</v>
      </c>
      <c r="AK16221" s="1" t="s">
        <v>462903</v>
      </c>
      <c r="AL16221" s="1" t="s">
        <v>462904</v>
      </c>
      <c r="AM16221" s="1" t="s">
        <v>462905</v>
      </c>
      <c r="AN16221" s="1" t="s">
        <v>462906</v>
      </c>
      <c r="AO16221" s="1" t="s">
        <v>462907</v>
      </c>
      <c r="AP16221" s="1" t="s">
        <v>462908</v>
      </c>
      <c r="AQ16221" s="1" t="s">
        <v>462909</v>
      </c>
      <c r="AR16221" s="1" t="s">
        <v>462910</v>
      </c>
    </row>
    <row r="16222" spans="1:44" x14ac:dyDescent="0.3">
      <c r="A16222" s="1" t="s">
        <v>462911</v>
      </c>
      <c r="B16222" s="1" t="s">
        <v>462912</v>
      </c>
      <c r="C16222" s="1" t="s">
        <v>304792</v>
      </c>
      <c r="D16222" s="1" t="s">
        <v>46018</v>
      </c>
      <c r="E16222" s="1" t="s">
        <v>452918</v>
      </c>
      <c r="F16222" s="1" t="s">
        <v>462913</v>
      </c>
      <c r="G16222" s="1" t="s">
        <v>22609</v>
      </c>
      <c r="H16222" s="1" t="s">
        <v>395206</v>
      </c>
      <c r="I16222" s="1" t="s">
        <v>462234</v>
      </c>
      <c r="J16222" s="1" t="s">
        <v>462914</v>
      </c>
      <c r="K16222" s="1" t="s">
        <v>52365</v>
      </c>
      <c r="L16222" s="1" t="s">
        <v>462915</v>
      </c>
      <c r="M16222" s="1" t="s">
        <v>392733</v>
      </c>
      <c r="N16222" s="1" t="s">
        <v>398083</v>
      </c>
      <c r="O16222" s="1" t="s">
        <v>78767</v>
      </c>
      <c r="P16222" s="1" t="s">
        <v>397637</v>
      </c>
      <c r="Q16222" s="1" t="s">
        <v>60857</v>
      </c>
      <c r="R16222" s="1" t="s">
        <v>459780</v>
      </c>
      <c r="S16222" s="1" t="s">
        <v>52321</v>
      </c>
      <c r="T16222" s="1" t="s">
        <v>360398</v>
      </c>
      <c r="U16222" s="1" t="s">
        <v>453847</v>
      </c>
      <c r="V16222" s="1" t="s">
        <v>462916</v>
      </c>
      <c r="W16222" s="1" t="s">
        <v>462917</v>
      </c>
      <c r="X16222" s="1" t="s">
        <v>462918</v>
      </c>
      <c r="Y16222" s="1" t="s">
        <v>462919</v>
      </c>
      <c r="Z16222" s="1" t="s">
        <v>462920</v>
      </c>
      <c r="AA16222" s="1" t="s">
        <v>462921</v>
      </c>
      <c r="AB16222" s="1" t="s">
        <v>462592</v>
      </c>
      <c r="AC16222" s="1" t="s">
        <v>462922</v>
      </c>
      <c r="AD16222" s="1" t="s">
        <v>462923</v>
      </c>
      <c r="AE16222" s="1" t="s">
        <v>462924</v>
      </c>
      <c r="AF16222" s="1" t="s">
        <v>462925</v>
      </c>
      <c r="AG16222" s="1" t="s">
        <v>462926</v>
      </c>
      <c r="AH16222" s="1" t="s">
        <v>462927</v>
      </c>
      <c r="AI16222" s="1" t="s">
        <v>462928</v>
      </c>
      <c r="AJ16222" s="1" t="s">
        <v>195835</v>
      </c>
      <c r="AK16222" s="1" t="s">
        <v>462929</v>
      </c>
      <c r="AL16222" s="1" t="s">
        <v>462930</v>
      </c>
      <c r="AM16222" s="1" t="s">
        <v>462931</v>
      </c>
      <c r="AN16222" s="1" t="s">
        <v>462932</v>
      </c>
      <c r="AO16222" s="1" t="s">
        <v>462933</v>
      </c>
      <c r="AP16222" s="1" t="s">
        <v>462934</v>
      </c>
      <c r="AQ16222" s="1" t="s">
        <v>462935</v>
      </c>
      <c r="AR16222" s="1" t="s">
        <v>462936</v>
      </c>
    </row>
    <row r="16223" spans="1:44" x14ac:dyDescent="0.3">
      <c r="A16223" s="1" t="s">
        <v>462937</v>
      </c>
      <c r="B16223" s="1" t="s">
        <v>462938</v>
      </c>
      <c r="C16223" s="1" t="s">
        <v>264149</v>
      </c>
      <c r="D16223" s="1" t="s">
        <v>59388</v>
      </c>
      <c r="E16223" s="1" t="s">
        <v>455688</v>
      </c>
      <c r="F16223" s="1" t="s">
        <v>452621</v>
      </c>
      <c r="G16223" s="1" t="s">
        <v>18450</v>
      </c>
      <c r="H16223" s="1" t="s">
        <v>423814</v>
      </c>
      <c r="I16223" s="1" t="s">
        <v>129046</v>
      </c>
      <c r="J16223" s="1" t="s">
        <v>462939</v>
      </c>
      <c r="K16223" s="1" t="s">
        <v>39399</v>
      </c>
      <c r="L16223" s="1" t="s">
        <v>420862</v>
      </c>
      <c r="M16223" s="1" t="s">
        <v>296933</v>
      </c>
      <c r="N16223" s="1" t="s">
        <v>462940</v>
      </c>
      <c r="O16223" s="1" t="s">
        <v>162984</v>
      </c>
      <c r="P16223" s="1" t="s">
        <v>462941</v>
      </c>
      <c r="Q16223" s="1" t="s">
        <v>28304</v>
      </c>
      <c r="R16223" s="1" t="s">
        <v>462942</v>
      </c>
      <c r="S16223" s="1" t="s">
        <v>23690</v>
      </c>
      <c r="T16223" s="1" t="s">
        <v>360054</v>
      </c>
      <c r="U16223" s="1" t="s">
        <v>462943</v>
      </c>
      <c r="V16223" s="1" t="s">
        <v>462944</v>
      </c>
      <c r="W16223" s="1" t="s">
        <v>462945</v>
      </c>
      <c r="X16223" s="1" t="s">
        <v>462946</v>
      </c>
      <c r="Y16223" s="1" t="s">
        <v>462947</v>
      </c>
      <c r="Z16223" s="1" t="s">
        <v>461623</v>
      </c>
      <c r="AA16223" s="1" t="s">
        <v>462948</v>
      </c>
      <c r="AB16223" s="1" t="s">
        <v>462949</v>
      </c>
      <c r="AC16223" s="1" t="s">
        <v>462950</v>
      </c>
      <c r="AD16223" s="1" t="s">
        <v>401590</v>
      </c>
      <c r="AE16223" s="1" t="s">
        <v>462951</v>
      </c>
      <c r="AF16223" s="1" t="s">
        <v>462952</v>
      </c>
      <c r="AG16223" s="1" t="s">
        <v>443631</v>
      </c>
      <c r="AH16223" s="1" t="s">
        <v>462590</v>
      </c>
      <c r="AI16223" s="1" t="s">
        <v>462953</v>
      </c>
      <c r="AJ16223" s="1" t="s">
        <v>462954</v>
      </c>
      <c r="AK16223" s="1" t="s">
        <v>462955</v>
      </c>
      <c r="AL16223" s="1" t="s">
        <v>462956</v>
      </c>
      <c r="AM16223" s="1" t="s">
        <v>462957</v>
      </c>
      <c r="AN16223" s="1" t="s">
        <v>462958</v>
      </c>
      <c r="AO16223" s="1" t="s">
        <v>462959</v>
      </c>
      <c r="AP16223" s="1" t="s">
        <v>462960</v>
      </c>
      <c r="AQ16223" s="1" t="s">
        <v>462961</v>
      </c>
      <c r="AR16223" s="1" t="s">
        <v>462962</v>
      </c>
    </row>
    <row r="16224" spans="1:44" x14ac:dyDescent="0.3">
      <c r="A16224" s="1" t="s">
        <v>462963</v>
      </c>
      <c r="B16224" s="1" t="s">
        <v>462964</v>
      </c>
      <c r="C16224" s="1" t="s">
        <v>462965</v>
      </c>
      <c r="D16224" s="1" t="s">
        <v>462966</v>
      </c>
      <c r="E16224" s="1" t="s">
        <v>462967</v>
      </c>
      <c r="F16224" s="1" t="s">
        <v>462968</v>
      </c>
      <c r="G16224" s="1" t="s">
        <v>49728</v>
      </c>
      <c r="H16224" s="1" t="s">
        <v>226655</v>
      </c>
      <c r="I16224" s="1" t="s">
        <v>454461</v>
      </c>
      <c r="J16224" s="1" t="s">
        <v>457104</v>
      </c>
      <c r="K16224" s="1" t="s">
        <v>109918</v>
      </c>
      <c r="L16224" s="1" t="s">
        <v>461757</v>
      </c>
      <c r="M16224" s="1" t="s">
        <v>112514</v>
      </c>
      <c r="N16224" s="1" t="s">
        <v>462969</v>
      </c>
      <c r="O16224" s="1" t="s">
        <v>30260</v>
      </c>
      <c r="P16224" s="1" t="s">
        <v>429568</v>
      </c>
      <c r="Q16224" s="1" t="s">
        <v>109483</v>
      </c>
      <c r="R16224" s="1" t="s">
        <v>462970</v>
      </c>
      <c r="S16224" s="1" t="s">
        <v>113582</v>
      </c>
      <c r="T16224" s="1" t="s">
        <v>298999</v>
      </c>
      <c r="U16224" s="1" t="s">
        <v>462971</v>
      </c>
      <c r="V16224" s="1" t="s">
        <v>462972</v>
      </c>
      <c r="W16224" s="1" t="s">
        <v>462973</v>
      </c>
      <c r="X16224" s="1" t="s">
        <v>462974</v>
      </c>
      <c r="Y16224" s="1" t="s">
        <v>462975</v>
      </c>
      <c r="Z16224" s="1" t="s">
        <v>462976</v>
      </c>
      <c r="AA16224" s="1" t="s">
        <v>462977</v>
      </c>
      <c r="AB16224" s="1" t="s">
        <v>462978</v>
      </c>
      <c r="AC16224" s="1" t="s">
        <v>462979</v>
      </c>
      <c r="AD16224" s="1" t="s">
        <v>462980</v>
      </c>
      <c r="AE16224" s="1" t="s">
        <v>462981</v>
      </c>
      <c r="AF16224" s="1" t="s">
        <v>462982</v>
      </c>
      <c r="AG16224" s="1" t="s">
        <v>462983</v>
      </c>
      <c r="AH16224" s="1" t="s">
        <v>462984</v>
      </c>
      <c r="AI16224" s="1" t="s">
        <v>462985</v>
      </c>
      <c r="AJ16224" s="1" t="s">
        <v>462986</v>
      </c>
      <c r="AK16224" s="1" t="s">
        <v>462987</v>
      </c>
      <c r="AL16224" s="1" t="s">
        <v>462988</v>
      </c>
      <c r="AM16224" s="1" t="s">
        <v>462989</v>
      </c>
      <c r="AN16224" s="1" t="s">
        <v>462990</v>
      </c>
      <c r="AO16224" s="1" t="s">
        <v>462991</v>
      </c>
      <c r="AP16224" s="1" t="s">
        <v>460413</v>
      </c>
      <c r="AQ16224" s="1" t="s">
        <v>462992</v>
      </c>
      <c r="AR16224" s="1" t="s">
        <v>462993</v>
      </c>
    </row>
    <row r="16225" spans="1:44" x14ac:dyDescent="0.3">
      <c r="A16225" s="1" t="s">
        <v>462994</v>
      </c>
      <c r="B16225" s="1" t="s">
        <v>462995</v>
      </c>
      <c r="C16225" s="1" t="s">
        <v>372696</v>
      </c>
      <c r="D16225" s="1" t="s">
        <v>189523</v>
      </c>
      <c r="E16225" s="1" t="s">
        <v>462996</v>
      </c>
      <c r="F16225" s="1" t="s">
        <v>462997</v>
      </c>
      <c r="G16225" s="1" t="s">
        <v>32376</v>
      </c>
      <c r="H16225" s="1" t="s">
        <v>403059</v>
      </c>
      <c r="I16225" s="1" t="s">
        <v>63391</v>
      </c>
      <c r="J16225" s="1" t="s">
        <v>462998</v>
      </c>
      <c r="K16225" s="1" t="s">
        <v>107013</v>
      </c>
      <c r="L16225" s="1" t="s">
        <v>462612</v>
      </c>
      <c r="M16225" s="1" t="s">
        <v>112514</v>
      </c>
      <c r="N16225" s="1" t="s">
        <v>358896</v>
      </c>
      <c r="O16225" s="1" t="s">
        <v>36423</v>
      </c>
      <c r="P16225" s="1" t="s">
        <v>426588</v>
      </c>
      <c r="Q16225" s="1" t="s">
        <v>109483</v>
      </c>
      <c r="R16225" s="1" t="s">
        <v>459780</v>
      </c>
      <c r="S16225" s="1" t="s">
        <v>45211</v>
      </c>
      <c r="T16225" s="1" t="s">
        <v>124637</v>
      </c>
      <c r="U16225" s="1" t="s">
        <v>462971</v>
      </c>
      <c r="V16225" s="1" t="s">
        <v>462999</v>
      </c>
      <c r="W16225" s="1" t="s">
        <v>463000</v>
      </c>
      <c r="X16225" s="1" t="s">
        <v>463001</v>
      </c>
      <c r="Y16225" s="1" t="s">
        <v>463002</v>
      </c>
      <c r="Z16225" s="1" t="s">
        <v>463003</v>
      </c>
      <c r="AA16225" s="1" t="s">
        <v>463004</v>
      </c>
      <c r="AB16225" s="1" t="s">
        <v>463005</v>
      </c>
      <c r="AC16225" s="1" t="s">
        <v>463006</v>
      </c>
      <c r="AD16225" s="1" t="s">
        <v>463007</v>
      </c>
      <c r="AE16225" s="1" t="s">
        <v>463008</v>
      </c>
      <c r="AF16225" s="1" t="s">
        <v>462982</v>
      </c>
      <c r="AG16225" s="1" t="s">
        <v>463009</v>
      </c>
      <c r="AH16225" s="1" t="s">
        <v>463010</v>
      </c>
      <c r="AI16225" s="1" t="s">
        <v>463011</v>
      </c>
      <c r="AJ16225" s="1" t="s">
        <v>462986</v>
      </c>
      <c r="AK16225" s="1" t="s">
        <v>463012</v>
      </c>
      <c r="AL16225" s="1" t="s">
        <v>463013</v>
      </c>
      <c r="AM16225" s="1" t="s">
        <v>463014</v>
      </c>
      <c r="AN16225" s="1" t="s">
        <v>462990</v>
      </c>
      <c r="AO16225" s="1" t="s">
        <v>463015</v>
      </c>
      <c r="AP16225" s="1" t="s">
        <v>463016</v>
      </c>
      <c r="AQ16225" s="1" t="s">
        <v>463017</v>
      </c>
      <c r="AR16225" s="1" t="s">
        <v>462993</v>
      </c>
    </row>
    <row r="16226" spans="1:44" x14ac:dyDescent="0.3">
      <c r="A16226" s="1" t="s">
        <v>463018</v>
      </c>
      <c r="B16226" s="1" t="s">
        <v>463019</v>
      </c>
      <c r="C16226" s="1" t="s">
        <v>212849</v>
      </c>
      <c r="D16226" s="1" t="s">
        <v>212540</v>
      </c>
      <c r="E16226" s="1" t="s">
        <v>463020</v>
      </c>
      <c r="F16226" s="1" t="s">
        <v>463021</v>
      </c>
      <c r="G16226" s="1" t="s">
        <v>84980</v>
      </c>
      <c r="H16226" s="1" t="s">
        <v>56400</v>
      </c>
      <c r="I16226" s="1" t="s">
        <v>264537</v>
      </c>
      <c r="J16226" s="1" t="s">
        <v>463022</v>
      </c>
      <c r="K16226" s="1" t="s">
        <v>165067</v>
      </c>
      <c r="L16226" s="1" t="s">
        <v>463023</v>
      </c>
      <c r="M16226" s="1" t="s">
        <v>463024</v>
      </c>
      <c r="N16226" s="1" t="s">
        <v>463025</v>
      </c>
      <c r="O16226" s="1" t="s">
        <v>56689</v>
      </c>
      <c r="P16226" s="1" t="s">
        <v>463026</v>
      </c>
      <c r="Q16226" s="1" t="s">
        <v>69452</v>
      </c>
      <c r="R16226" s="1" t="s">
        <v>463027</v>
      </c>
      <c r="S16226" s="1" t="s">
        <v>19320</v>
      </c>
      <c r="T16226" s="1" t="s">
        <v>463028</v>
      </c>
      <c r="U16226" s="1" t="s">
        <v>107758</v>
      </c>
      <c r="V16226" s="1" t="s">
        <v>463029</v>
      </c>
      <c r="W16226" s="1" t="s">
        <v>463030</v>
      </c>
      <c r="X16226" s="1" t="s">
        <v>463031</v>
      </c>
      <c r="Y16226" s="1" t="s">
        <v>463032</v>
      </c>
      <c r="Z16226" s="1" t="s">
        <v>463033</v>
      </c>
      <c r="AA16226" s="1" t="s">
        <v>463034</v>
      </c>
      <c r="AB16226" s="1" t="s">
        <v>463035</v>
      </c>
      <c r="AC16226" s="1" t="s">
        <v>463036</v>
      </c>
      <c r="AD16226" s="1" t="s">
        <v>405190</v>
      </c>
      <c r="AE16226" s="1" t="s">
        <v>189840</v>
      </c>
      <c r="AF16226" s="1" t="s">
        <v>463037</v>
      </c>
      <c r="AG16226" s="1" t="s">
        <v>463038</v>
      </c>
      <c r="AH16226" s="1" t="s">
        <v>459166</v>
      </c>
      <c r="AI16226" s="1" t="s">
        <v>463039</v>
      </c>
      <c r="AJ16226" s="1" t="s">
        <v>463040</v>
      </c>
      <c r="AK16226" s="1" t="s">
        <v>463041</v>
      </c>
      <c r="AL16226" s="1" t="s">
        <v>463042</v>
      </c>
      <c r="AM16226" s="1" t="s">
        <v>463043</v>
      </c>
      <c r="AN16226" s="1" t="s">
        <v>463044</v>
      </c>
      <c r="AO16226" s="1" t="s">
        <v>384009</v>
      </c>
      <c r="AP16226" s="1" t="s">
        <v>463045</v>
      </c>
      <c r="AQ16226" s="1" t="s">
        <v>463046</v>
      </c>
      <c r="AR16226" s="1" t="s">
        <v>463047</v>
      </c>
    </row>
    <row r="16227" spans="1:44" x14ac:dyDescent="0.3">
      <c r="A16227" s="1" t="s">
        <v>463048</v>
      </c>
      <c r="B16227" s="1" t="s">
        <v>463049</v>
      </c>
      <c r="C16227" s="1" t="s">
        <v>463050</v>
      </c>
      <c r="D16227" s="1" t="s">
        <v>463051</v>
      </c>
      <c r="E16227" s="1" t="s">
        <v>463052</v>
      </c>
      <c r="F16227" s="1" t="s">
        <v>463053</v>
      </c>
      <c r="G16227" s="1" t="s">
        <v>29350</v>
      </c>
      <c r="H16227" s="1" t="s">
        <v>429595</v>
      </c>
      <c r="I16227" s="1" t="s">
        <v>463054</v>
      </c>
      <c r="J16227" s="1" t="s">
        <v>463055</v>
      </c>
      <c r="K16227" s="1" t="s">
        <v>20661</v>
      </c>
      <c r="L16227" s="1" t="s">
        <v>458123</v>
      </c>
      <c r="M16227" s="1" t="s">
        <v>463056</v>
      </c>
      <c r="N16227" s="1" t="s">
        <v>289480</v>
      </c>
      <c r="O16227" s="1" t="s">
        <v>378584</v>
      </c>
      <c r="P16227" s="1" t="s">
        <v>463057</v>
      </c>
      <c r="Q16227" s="1" t="s">
        <v>136597</v>
      </c>
      <c r="R16227" s="1" t="s">
        <v>463058</v>
      </c>
      <c r="S16227" s="1" t="s">
        <v>22740</v>
      </c>
      <c r="T16227" s="1" t="s">
        <v>463059</v>
      </c>
      <c r="U16227" s="1" t="s">
        <v>463060</v>
      </c>
      <c r="V16227" s="1" t="s">
        <v>463061</v>
      </c>
      <c r="W16227" s="1" t="s">
        <v>463062</v>
      </c>
      <c r="X16227" s="1" t="s">
        <v>463063</v>
      </c>
      <c r="Y16227" s="1" t="s">
        <v>463064</v>
      </c>
      <c r="Z16227" s="1" t="s">
        <v>458159</v>
      </c>
      <c r="AA16227" s="1" t="s">
        <v>463065</v>
      </c>
      <c r="AB16227" s="1" t="s">
        <v>463066</v>
      </c>
      <c r="AC16227" s="1" t="s">
        <v>463067</v>
      </c>
      <c r="AD16227" s="1" t="s">
        <v>401455</v>
      </c>
      <c r="AE16227" s="1" t="s">
        <v>463068</v>
      </c>
      <c r="AF16227" s="1" t="s">
        <v>463069</v>
      </c>
      <c r="AG16227" s="1" t="s">
        <v>463070</v>
      </c>
      <c r="AH16227" s="1" t="s">
        <v>458165</v>
      </c>
      <c r="AI16227" s="1" t="s">
        <v>463071</v>
      </c>
      <c r="AJ16227" s="1" t="s">
        <v>463072</v>
      </c>
      <c r="AK16227" s="1" t="s">
        <v>463073</v>
      </c>
      <c r="AL16227" s="1" t="s">
        <v>463074</v>
      </c>
      <c r="AM16227" s="1" t="s">
        <v>463075</v>
      </c>
      <c r="AN16227" s="1" t="s">
        <v>463076</v>
      </c>
      <c r="AO16227" s="1" t="s">
        <v>463077</v>
      </c>
      <c r="AP16227" s="1" t="s">
        <v>462286</v>
      </c>
      <c r="AQ16227" s="1" t="s">
        <v>462992</v>
      </c>
      <c r="AR16227" s="1" t="s">
        <v>463078</v>
      </c>
    </row>
    <row r="16228" spans="1:44" x14ac:dyDescent="0.3">
      <c r="A16228" s="1" t="s">
        <v>463079</v>
      </c>
      <c r="B16228" s="1" t="s">
        <v>463080</v>
      </c>
      <c r="C16228" s="1" t="s">
        <v>354423</v>
      </c>
      <c r="D16228" s="1" t="s">
        <v>463081</v>
      </c>
      <c r="E16228" s="1" t="s">
        <v>451967</v>
      </c>
      <c r="F16228" s="1" t="s">
        <v>463082</v>
      </c>
      <c r="G16228" s="1" t="s">
        <v>18928</v>
      </c>
      <c r="H16228" s="1" t="s">
        <v>390971</v>
      </c>
      <c r="I16228" s="1" t="s">
        <v>318963</v>
      </c>
      <c r="J16228" s="1" t="s">
        <v>463083</v>
      </c>
      <c r="K16228" s="1" t="s">
        <v>463084</v>
      </c>
      <c r="L16228" s="1" t="s">
        <v>123298</v>
      </c>
      <c r="M16228" s="1" t="s">
        <v>463085</v>
      </c>
      <c r="N16228" s="1" t="s">
        <v>311914</v>
      </c>
      <c r="O16228" s="1" t="s">
        <v>39080</v>
      </c>
      <c r="P16228" s="1" t="s">
        <v>388887</v>
      </c>
      <c r="Q16228" s="1" t="s">
        <v>29664</v>
      </c>
      <c r="R16228" s="1" t="s">
        <v>463086</v>
      </c>
      <c r="S16228" s="1" t="s">
        <v>101116</v>
      </c>
      <c r="T16228" s="1" t="s">
        <v>169103</v>
      </c>
      <c r="U16228" s="1" t="s">
        <v>94055</v>
      </c>
      <c r="V16228" s="1" t="s">
        <v>463087</v>
      </c>
      <c r="W16228" s="1" t="s">
        <v>463088</v>
      </c>
      <c r="X16228" s="1" t="s">
        <v>463089</v>
      </c>
      <c r="Y16228" s="1" t="s">
        <v>463090</v>
      </c>
      <c r="Z16228" s="1" t="s">
        <v>463091</v>
      </c>
      <c r="AA16228" s="1" t="s">
        <v>463092</v>
      </c>
      <c r="AB16228" s="1" t="s">
        <v>463093</v>
      </c>
      <c r="AC16228" s="1" t="s">
        <v>463094</v>
      </c>
      <c r="AD16228" s="1" t="s">
        <v>463095</v>
      </c>
      <c r="AE16228" s="1" t="s">
        <v>463096</v>
      </c>
      <c r="AF16228" s="1" t="s">
        <v>463097</v>
      </c>
      <c r="AG16228" s="1" t="s">
        <v>463098</v>
      </c>
      <c r="AH16228" s="1" t="s">
        <v>458345</v>
      </c>
      <c r="AI16228" s="1" t="s">
        <v>463099</v>
      </c>
      <c r="AJ16228" s="1" t="s">
        <v>463100</v>
      </c>
      <c r="AK16228" s="1" t="s">
        <v>463101</v>
      </c>
      <c r="AL16228" s="1" t="s">
        <v>463102</v>
      </c>
      <c r="AM16228" s="1" t="s">
        <v>463103</v>
      </c>
      <c r="AN16228" s="1" t="s">
        <v>463104</v>
      </c>
      <c r="AO16228" s="1" t="s">
        <v>463105</v>
      </c>
      <c r="AP16228" s="1" t="s">
        <v>463106</v>
      </c>
      <c r="AQ16228" s="1" t="s">
        <v>463107</v>
      </c>
      <c r="AR16228" s="1" t="s">
        <v>462496</v>
      </c>
    </row>
    <row r="16229" spans="1:44" x14ac:dyDescent="0.3">
      <c r="A16229" s="1" t="s">
        <v>463108</v>
      </c>
      <c r="B16229" s="1" t="s">
        <v>463109</v>
      </c>
      <c r="C16229" s="1" t="s">
        <v>300959</v>
      </c>
      <c r="D16229" s="1" t="s">
        <v>463110</v>
      </c>
      <c r="E16229" s="1" t="s">
        <v>463111</v>
      </c>
      <c r="F16229" s="1" t="s">
        <v>94533</v>
      </c>
      <c r="G16229" s="1" t="s">
        <v>250963</v>
      </c>
      <c r="H16229" s="1" t="s">
        <v>385184</v>
      </c>
      <c r="I16229" s="1" t="s">
        <v>463112</v>
      </c>
      <c r="J16229" s="1" t="s">
        <v>463113</v>
      </c>
      <c r="K16229" s="1" t="s">
        <v>49439</v>
      </c>
      <c r="L16229" s="1" t="s">
        <v>421287</v>
      </c>
      <c r="M16229" s="1" t="s">
        <v>45508</v>
      </c>
      <c r="N16229" s="1" t="s">
        <v>463114</v>
      </c>
      <c r="O16229" s="1" t="s">
        <v>463115</v>
      </c>
      <c r="P16229" s="1" t="s">
        <v>463116</v>
      </c>
      <c r="Q16229" s="1" t="s">
        <v>152015</v>
      </c>
      <c r="R16229" s="1" t="s">
        <v>463117</v>
      </c>
      <c r="S16229" s="1" t="s">
        <v>274768</v>
      </c>
      <c r="T16229" s="1" t="s">
        <v>463118</v>
      </c>
      <c r="U16229" s="1" t="s">
        <v>376341</v>
      </c>
      <c r="V16229" s="1" t="s">
        <v>463119</v>
      </c>
      <c r="W16229" s="1" t="s">
        <v>463120</v>
      </c>
      <c r="X16229" s="1" t="s">
        <v>463121</v>
      </c>
      <c r="Y16229" s="1" t="s">
        <v>463122</v>
      </c>
      <c r="Z16229" s="1" t="s">
        <v>463123</v>
      </c>
      <c r="AA16229" s="1" t="s">
        <v>463124</v>
      </c>
      <c r="AB16229" s="1" t="s">
        <v>463125</v>
      </c>
      <c r="AC16229" s="1" t="s">
        <v>463126</v>
      </c>
      <c r="AD16229" s="1" t="s">
        <v>403379</v>
      </c>
      <c r="AE16229" s="1" t="s">
        <v>463127</v>
      </c>
      <c r="AF16229" s="1" t="s">
        <v>463128</v>
      </c>
      <c r="AG16229" s="1" t="s">
        <v>463129</v>
      </c>
      <c r="AH16229" s="1" t="s">
        <v>463130</v>
      </c>
      <c r="AI16229" s="1" t="s">
        <v>463131</v>
      </c>
      <c r="AJ16229" s="1" t="s">
        <v>463132</v>
      </c>
      <c r="AK16229" s="1" t="s">
        <v>463133</v>
      </c>
      <c r="AL16229" s="1" t="s">
        <v>463134</v>
      </c>
      <c r="AM16229" s="1" t="s">
        <v>462931</v>
      </c>
      <c r="AN16229" s="1" t="s">
        <v>463135</v>
      </c>
      <c r="AO16229" s="1" t="s">
        <v>463136</v>
      </c>
      <c r="AP16229" s="1" t="s">
        <v>463137</v>
      </c>
      <c r="AQ16229" s="1" t="s">
        <v>463138</v>
      </c>
      <c r="AR16229" s="1" t="s">
        <v>463139</v>
      </c>
    </row>
    <row r="16230" spans="1:44" x14ac:dyDescent="0.3">
      <c r="A16230" s="1" t="s">
        <v>463140</v>
      </c>
      <c r="B16230" s="1" t="s">
        <v>463141</v>
      </c>
      <c r="C16230" s="1" t="s">
        <v>463142</v>
      </c>
      <c r="D16230" s="1" t="s">
        <v>463143</v>
      </c>
      <c r="E16230" s="1" t="s">
        <v>463144</v>
      </c>
      <c r="F16230" s="1" t="s">
        <v>463145</v>
      </c>
      <c r="G16230" s="1" t="s">
        <v>39300</v>
      </c>
      <c r="H16230" s="1" t="s">
        <v>434435</v>
      </c>
      <c r="I16230" s="1" t="s">
        <v>34687</v>
      </c>
      <c r="J16230" s="1" t="s">
        <v>463146</v>
      </c>
      <c r="K16230" s="1" t="s">
        <v>217209</v>
      </c>
      <c r="L16230" s="1" t="s">
        <v>463147</v>
      </c>
      <c r="M16230" s="1" t="s">
        <v>402460</v>
      </c>
      <c r="N16230" s="1" t="s">
        <v>463148</v>
      </c>
      <c r="O16230" s="1" t="s">
        <v>272162</v>
      </c>
      <c r="P16230" s="1" t="s">
        <v>463149</v>
      </c>
      <c r="Q16230" s="1" t="s">
        <v>241277</v>
      </c>
      <c r="R16230" s="1" t="s">
        <v>463150</v>
      </c>
      <c r="S16230" s="1" t="s">
        <v>64713</v>
      </c>
      <c r="T16230" s="1" t="s">
        <v>44943</v>
      </c>
      <c r="U16230" s="1" t="s">
        <v>463151</v>
      </c>
      <c r="V16230" s="1" t="s">
        <v>463152</v>
      </c>
      <c r="W16230" s="1" t="s">
        <v>463153</v>
      </c>
      <c r="X16230" s="1" t="s">
        <v>463154</v>
      </c>
      <c r="Y16230" s="1" t="s">
        <v>463155</v>
      </c>
      <c r="Z16230" s="1" t="s">
        <v>463156</v>
      </c>
      <c r="AA16230" s="1" t="s">
        <v>463157</v>
      </c>
      <c r="AB16230" s="1" t="s">
        <v>463158</v>
      </c>
      <c r="AC16230" s="1" t="s">
        <v>463159</v>
      </c>
      <c r="AD16230" s="1" t="s">
        <v>463160</v>
      </c>
      <c r="AE16230" s="1" t="s">
        <v>463161</v>
      </c>
      <c r="AF16230" s="1" t="s">
        <v>463162</v>
      </c>
      <c r="AG16230" s="1" t="s">
        <v>463163</v>
      </c>
      <c r="AH16230" s="1" t="s">
        <v>463164</v>
      </c>
      <c r="AI16230" s="1" t="s">
        <v>463165</v>
      </c>
      <c r="AJ16230" s="1" t="s">
        <v>463166</v>
      </c>
      <c r="AK16230" s="1" t="s">
        <v>463167</v>
      </c>
      <c r="AL16230" s="1" t="s">
        <v>463168</v>
      </c>
      <c r="AM16230" s="1" t="s">
        <v>463169</v>
      </c>
      <c r="AN16230" s="1" t="s">
        <v>463170</v>
      </c>
      <c r="AO16230" s="1" t="s">
        <v>463171</v>
      </c>
      <c r="AP16230" s="1" t="s">
        <v>463172</v>
      </c>
      <c r="AQ16230" s="1" t="s">
        <v>463173</v>
      </c>
      <c r="AR16230" s="1" t="s">
        <v>463174</v>
      </c>
    </row>
    <row r="16231" spans="1:44" x14ac:dyDescent="0.3">
      <c r="A16231" s="1" t="s">
        <v>463175</v>
      </c>
      <c r="B16231" s="1" t="s">
        <v>463176</v>
      </c>
      <c r="C16231" s="1" t="s">
        <v>437750</v>
      </c>
      <c r="D16231" s="1" t="s">
        <v>463177</v>
      </c>
      <c r="E16231" s="1" t="s">
        <v>463178</v>
      </c>
      <c r="F16231" s="1" t="s">
        <v>463179</v>
      </c>
      <c r="G16231" s="1" t="s">
        <v>127653</v>
      </c>
      <c r="H16231" s="1" t="s">
        <v>434435</v>
      </c>
      <c r="I16231" s="1" t="s">
        <v>29142</v>
      </c>
      <c r="J16231" s="1" t="s">
        <v>463180</v>
      </c>
      <c r="K16231" s="1" t="s">
        <v>56788</v>
      </c>
      <c r="L16231" s="1" t="s">
        <v>121984</v>
      </c>
      <c r="M16231" s="1" t="s">
        <v>463181</v>
      </c>
      <c r="N16231" s="1" t="s">
        <v>153504</v>
      </c>
      <c r="O16231" s="1" t="s">
        <v>45547</v>
      </c>
      <c r="P16231" s="1" t="s">
        <v>387955</v>
      </c>
      <c r="Q16231" s="1" t="s">
        <v>101940</v>
      </c>
      <c r="R16231" s="1" t="s">
        <v>463182</v>
      </c>
      <c r="S16231" s="1" t="s">
        <v>46599</v>
      </c>
      <c r="T16231" s="1" t="s">
        <v>158294</v>
      </c>
      <c r="U16231" s="1" t="s">
        <v>456439</v>
      </c>
      <c r="V16231" s="1" t="s">
        <v>463183</v>
      </c>
      <c r="W16231" s="1" t="s">
        <v>463184</v>
      </c>
      <c r="X16231" s="1" t="s">
        <v>463185</v>
      </c>
      <c r="Y16231" s="1" t="s">
        <v>463186</v>
      </c>
      <c r="Z16231" s="1" t="s">
        <v>463187</v>
      </c>
      <c r="AA16231" s="1" t="s">
        <v>463188</v>
      </c>
      <c r="AB16231" s="1" t="s">
        <v>463189</v>
      </c>
      <c r="AC16231" s="1" t="s">
        <v>463190</v>
      </c>
      <c r="AD16231" s="1" t="s">
        <v>461409</v>
      </c>
      <c r="AE16231" s="1" t="s">
        <v>463191</v>
      </c>
      <c r="AF16231" s="1" t="s">
        <v>463192</v>
      </c>
      <c r="AG16231" s="1" t="s">
        <v>463193</v>
      </c>
      <c r="AH16231" s="1" t="s">
        <v>463194</v>
      </c>
      <c r="AI16231" s="1" t="s">
        <v>463195</v>
      </c>
      <c r="AJ16231" s="1" t="s">
        <v>463196</v>
      </c>
      <c r="AK16231" s="1" t="s">
        <v>463197</v>
      </c>
      <c r="AL16231" s="1" t="s">
        <v>463198</v>
      </c>
      <c r="AM16231" s="1" t="s">
        <v>463199</v>
      </c>
      <c r="AN16231" s="1" t="s">
        <v>463200</v>
      </c>
      <c r="AO16231" s="1" t="s">
        <v>463201</v>
      </c>
      <c r="AP16231" s="1" t="s">
        <v>463202</v>
      </c>
      <c r="AQ16231" s="1" t="s">
        <v>463203</v>
      </c>
      <c r="AR16231" s="1" t="s">
        <v>463204</v>
      </c>
    </row>
    <row r="16232" spans="1:44" x14ac:dyDescent="0.3">
      <c r="A16232" s="1" t="s">
        <v>463205</v>
      </c>
      <c r="B16232" s="1" t="s">
        <v>463206</v>
      </c>
      <c r="C16232" s="1" t="s">
        <v>91593</v>
      </c>
      <c r="D16232" s="1" t="s">
        <v>349653</v>
      </c>
      <c r="E16232" s="1" t="s">
        <v>463207</v>
      </c>
      <c r="F16232" s="1" t="s">
        <v>452857</v>
      </c>
      <c r="G16232" s="1" t="s">
        <v>65523</v>
      </c>
      <c r="H16232" s="1" t="s">
        <v>406194</v>
      </c>
      <c r="I16232" s="1" t="s">
        <v>451842</v>
      </c>
      <c r="J16232" s="1" t="s">
        <v>463208</v>
      </c>
      <c r="K16232" s="1" t="s">
        <v>162175</v>
      </c>
      <c r="L16232" s="1" t="s">
        <v>463209</v>
      </c>
      <c r="M16232" s="1" t="s">
        <v>463210</v>
      </c>
      <c r="N16232" s="1" t="s">
        <v>77070</v>
      </c>
      <c r="O16232" s="1" t="s">
        <v>24163</v>
      </c>
      <c r="P16232" s="1" t="s">
        <v>463211</v>
      </c>
      <c r="Q16232" s="1" t="s">
        <v>89033</v>
      </c>
      <c r="R16232" s="1" t="s">
        <v>463212</v>
      </c>
      <c r="S16232" s="1" t="s">
        <v>246401</v>
      </c>
      <c r="T16232" s="1" t="s">
        <v>124983</v>
      </c>
      <c r="U16232" s="1" t="s">
        <v>463213</v>
      </c>
      <c r="V16232" s="1" t="s">
        <v>463214</v>
      </c>
      <c r="W16232" s="1" t="s">
        <v>463215</v>
      </c>
      <c r="X16232" s="1" t="s">
        <v>463216</v>
      </c>
      <c r="Y16232" s="1" t="s">
        <v>463098</v>
      </c>
      <c r="Z16232" s="1" t="s">
        <v>463217</v>
      </c>
      <c r="AA16232" s="1" t="s">
        <v>463218</v>
      </c>
      <c r="AB16232" s="1" t="s">
        <v>463219</v>
      </c>
      <c r="AC16232" s="1" t="s">
        <v>463220</v>
      </c>
      <c r="AD16232" s="1" t="s">
        <v>463221</v>
      </c>
      <c r="AE16232" s="1" t="s">
        <v>460752</v>
      </c>
      <c r="AF16232" s="1" t="s">
        <v>463222</v>
      </c>
      <c r="AG16232" s="1" t="s">
        <v>463223</v>
      </c>
      <c r="AH16232" s="1" t="s">
        <v>463224</v>
      </c>
      <c r="AI16232" s="1" t="s">
        <v>463225</v>
      </c>
      <c r="AJ16232" s="1" t="s">
        <v>463226</v>
      </c>
      <c r="AK16232" s="1" t="s">
        <v>463227</v>
      </c>
      <c r="AL16232" s="1" t="s">
        <v>463228</v>
      </c>
      <c r="AM16232" s="1" t="s">
        <v>462376</v>
      </c>
      <c r="AN16232" s="1" t="s">
        <v>275811</v>
      </c>
      <c r="AO16232" s="1" t="s">
        <v>463229</v>
      </c>
      <c r="AP16232" s="1" t="s">
        <v>463230</v>
      </c>
      <c r="AQ16232" s="1" t="s">
        <v>463231</v>
      </c>
      <c r="AR16232" s="1" t="s">
        <v>463232</v>
      </c>
    </row>
    <row r="16233" spans="1:44" x14ac:dyDescent="0.3">
      <c r="A16233" s="1" t="s">
        <v>463233</v>
      </c>
      <c r="B16233" s="1" t="s">
        <v>463234</v>
      </c>
      <c r="C16233" s="1" t="s">
        <v>57590</v>
      </c>
      <c r="D16233" s="1" t="s">
        <v>463235</v>
      </c>
      <c r="E16233" s="1" t="s">
        <v>452652</v>
      </c>
      <c r="F16233" s="1" t="s">
        <v>463236</v>
      </c>
      <c r="G16233" s="1" t="s">
        <v>32128</v>
      </c>
      <c r="H16233" s="1" t="s">
        <v>387063</v>
      </c>
      <c r="I16233" s="1" t="s">
        <v>463237</v>
      </c>
      <c r="J16233" s="1" t="s">
        <v>457246</v>
      </c>
      <c r="K16233" s="1" t="s">
        <v>108305</v>
      </c>
      <c r="L16233" s="1" t="s">
        <v>392146</v>
      </c>
      <c r="M16233" s="1" t="s">
        <v>108168</v>
      </c>
      <c r="N16233" s="1" t="s">
        <v>446749</v>
      </c>
      <c r="O16233" s="1" t="s">
        <v>23485</v>
      </c>
      <c r="P16233" s="1" t="s">
        <v>410340</v>
      </c>
      <c r="Q16233" s="1" t="s">
        <v>41527</v>
      </c>
      <c r="R16233" s="1" t="s">
        <v>463238</v>
      </c>
      <c r="S16233" s="1" t="s">
        <v>60252</v>
      </c>
      <c r="T16233" s="1" t="s">
        <v>112866</v>
      </c>
      <c r="U16233" s="1" t="s">
        <v>463239</v>
      </c>
      <c r="V16233" s="1" t="s">
        <v>463240</v>
      </c>
      <c r="W16233" s="1" t="s">
        <v>463241</v>
      </c>
      <c r="X16233" s="1" t="s">
        <v>463242</v>
      </c>
      <c r="Y16233" s="1" t="s">
        <v>463243</v>
      </c>
      <c r="Z16233" s="1" t="s">
        <v>462309</v>
      </c>
      <c r="AA16233" s="1" t="s">
        <v>463244</v>
      </c>
      <c r="AB16233" s="1" t="s">
        <v>463245</v>
      </c>
      <c r="AC16233" s="1" t="s">
        <v>463246</v>
      </c>
      <c r="AD16233" s="1" t="s">
        <v>463247</v>
      </c>
      <c r="AE16233" s="1" t="s">
        <v>463248</v>
      </c>
      <c r="AF16233" s="1" t="s">
        <v>463249</v>
      </c>
      <c r="AG16233" s="1" t="s">
        <v>439925</v>
      </c>
      <c r="AH16233" s="1" t="s">
        <v>461623</v>
      </c>
      <c r="AI16233" s="1" t="s">
        <v>463250</v>
      </c>
      <c r="AJ16233" s="1" t="s">
        <v>463251</v>
      </c>
      <c r="AK16233" s="1" t="s">
        <v>463252</v>
      </c>
      <c r="AL16233" s="1" t="s">
        <v>463253</v>
      </c>
      <c r="AM16233" s="1" t="s">
        <v>463254</v>
      </c>
      <c r="AN16233" s="1" t="s">
        <v>463255</v>
      </c>
      <c r="AO16233" s="1" t="s">
        <v>463256</v>
      </c>
      <c r="AP16233" s="1" t="s">
        <v>463257</v>
      </c>
      <c r="AQ16233" s="1" t="s">
        <v>463258</v>
      </c>
      <c r="AR16233" s="1" t="s">
        <v>429646</v>
      </c>
    </row>
    <row r="16234" spans="1:44" x14ac:dyDescent="0.3">
      <c r="A16234" s="1" t="s">
        <v>463259</v>
      </c>
      <c r="B16234" s="1" t="s">
        <v>463260</v>
      </c>
      <c r="C16234" s="1" t="s">
        <v>122221</v>
      </c>
      <c r="D16234" s="1" t="s">
        <v>87267</v>
      </c>
      <c r="E16234" s="1" t="s">
        <v>463261</v>
      </c>
      <c r="F16234" s="1" t="s">
        <v>463262</v>
      </c>
      <c r="G16234" s="1" t="s">
        <v>28803</v>
      </c>
      <c r="H16234" s="1" t="s">
        <v>402578</v>
      </c>
      <c r="I16234" s="1" t="s">
        <v>450627</v>
      </c>
      <c r="J16234" s="1" t="s">
        <v>463263</v>
      </c>
      <c r="K16234" s="1" t="s">
        <v>103404</v>
      </c>
      <c r="L16234" s="1" t="s">
        <v>323612</v>
      </c>
      <c r="M16234" s="1" t="s">
        <v>296526</v>
      </c>
      <c r="N16234" s="1" t="s">
        <v>369890</v>
      </c>
      <c r="O16234" s="1" t="s">
        <v>47763</v>
      </c>
      <c r="P16234" s="1" t="s">
        <v>416614</v>
      </c>
      <c r="Q16234" s="1" t="s">
        <v>34129</v>
      </c>
      <c r="R16234" s="1" t="s">
        <v>462360</v>
      </c>
      <c r="S16234" s="1" t="s">
        <v>28814</v>
      </c>
      <c r="T16234" s="1" t="s">
        <v>107650</v>
      </c>
      <c r="U16234" s="1" t="s">
        <v>390354</v>
      </c>
      <c r="V16234" s="1" t="s">
        <v>463264</v>
      </c>
      <c r="W16234" s="1" t="s">
        <v>463265</v>
      </c>
      <c r="X16234" s="1" t="s">
        <v>463266</v>
      </c>
      <c r="Y16234" s="1" t="s">
        <v>463267</v>
      </c>
      <c r="Z16234" s="1" t="s">
        <v>463268</v>
      </c>
      <c r="AA16234" s="1" t="s">
        <v>463269</v>
      </c>
      <c r="AB16234" s="1" t="s">
        <v>463270</v>
      </c>
      <c r="AC16234" s="1" t="s">
        <v>463271</v>
      </c>
      <c r="AD16234" s="1" t="s">
        <v>463272</v>
      </c>
      <c r="AE16234" s="1" t="s">
        <v>463273</v>
      </c>
      <c r="AF16234" s="1" t="s">
        <v>463274</v>
      </c>
      <c r="AG16234" s="1" t="s">
        <v>463275</v>
      </c>
      <c r="AH16234" s="1" t="s">
        <v>463276</v>
      </c>
      <c r="AI16234" s="1" t="s">
        <v>463277</v>
      </c>
      <c r="AJ16234" s="1" t="s">
        <v>463278</v>
      </c>
      <c r="AK16234" s="1" t="s">
        <v>463279</v>
      </c>
      <c r="AL16234" s="1" t="s">
        <v>463280</v>
      </c>
      <c r="AM16234" s="1" t="s">
        <v>463281</v>
      </c>
      <c r="AN16234" s="1" t="s">
        <v>463282</v>
      </c>
      <c r="AO16234" s="1" t="s">
        <v>463283</v>
      </c>
      <c r="AP16234" s="1" t="s">
        <v>463284</v>
      </c>
      <c r="AQ16234" s="1" t="s">
        <v>463285</v>
      </c>
      <c r="AR16234" s="1" t="s">
        <v>463286</v>
      </c>
    </row>
    <row r="16235" spans="1:44" x14ac:dyDescent="0.3">
      <c r="A16235" s="1" t="s">
        <v>463287</v>
      </c>
      <c r="B16235" s="1" t="s">
        <v>463288</v>
      </c>
      <c r="C16235" s="1" t="s">
        <v>144441</v>
      </c>
      <c r="D16235" s="1" t="s">
        <v>216801</v>
      </c>
      <c r="E16235" s="1" t="s">
        <v>463289</v>
      </c>
      <c r="F16235" s="1" t="s">
        <v>373592</v>
      </c>
      <c r="G16235" s="1" t="s">
        <v>20447</v>
      </c>
      <c r="H16235" s="1" t="s">
        <v>367477</v>
      </c>
      <c r="I16235" s="1" t="s">
        <v>463290</v>
      </c>
      <c r="J16235" s="1" t="s">
        <v>446277</v>
      </c>
      <c r="K16235" s="1" t="s">
        <v>41440</v>
      </c>
      <c r="L16235" s="1" t="s">
        <v>463291</v>
      </c>
      <c r="M16235" s="1" t="s">
        <v>463292</v>
      </c>
      <c r="N16235" s="1" t="s">
        <v>331184</v>
      </c>
      <c r="O16235" s="1" t="s">
        <v>25852</v>
      </c>
      <c r="P16235" s="1" t="s">
        <v>463293</v>
      </c>
      <c r="Q16235" s="1" t="s">
        <v>223448</v>
      </c>
      <c r="R16235" s="1" t="s">
        <v>446028</v>
      </c>
      <c r="S16235" s="1" t="s">
        <v>51512</v>
      </c>
      <c r="T16235" s="1" t="s">
        <v>176326</v>
      </c>
      <c r="U16235" s="1" t="s">
        <v>463294</v>
      </c>
      <c r="V16235" s="1" t="s">
        <v>463295</v>
      </c>
      <c r="W16235" s="1" t="s">
        <v>463296</v>
      </c>
      <c r="X16235" s="1" t="s">
        <v>463297</v>
      </c>
      <c r="Y16235" s="1" t="s">
        <v>463298</v>
      </c>
      <c r="Z16235" s="1" t="s">
        <v>458514</v>
      </c>
      <c r="AA16235" s="1" t="s">
        <v>463299</v>
      </c>
      <c r="AB16235" s="1" t="s">
        <v>463300</v>
      </c>
      <c r="AC16235" s="1" t="s">
        <v>463301</v>
      </c>
      <c r="AD16235" s="1" t="s">
        <v>463302</v>
      </c>
      <c r="AE16235" s="1" t="s">
        <v>463303</v>
      </c>
      <c r="AF16235" s="1" t="s">
        <v>463304</v>
      </c>
      <c r="AG16235" s="1" t="s">
        <v>463305</v>
      </c>
      <c r="AH16235" s="1" t="s">
        <v>463306</v>
      </c>
      <c r="AI16235" s="1" t="s">
        <v>463307</v>
      </c>
      <c r="AJ16235" s="1" t="s">
        <v>463308</v>
      </c>
      <c r="AK16235" s="1" t="s">
        <v>463309</v>
      </c>
      <c r="AL16235" s="1" t="s">
        <v>463310</v>
      </c>
      <c r="AM16235" s="1" t="s">
        <v>460928</v>
      </c>
      <c r="AN16235" s="1" t="s">
        <v>463311</v>
      </c>
      <c r="AO16235" s="1" t="s">
        <v>463312</v>
      </c>
      <c r="AP16235" s="1" t="s">
        <v>463313</v>
      </c>
      <c r="AQ16235" s="1" t="s">
        <v>463314</v>
      </c>
      <c r="AR16235" s="1" t="s">
        <v>463315</v>
      </c>
    </row>
    <row r="16236" spans="1:44" x14ac:dyDescent="0.3">
      <c r="A16236" s="1" t="s">
        <v>463316</v>
      </c>
      <c r="B16236" s="1" t="s">
        <v>463317</v>
      </c>
      <c r="C16236" s="1" t="s">
        <v>190131</v>
      </c>
      <c r="D16236" s="1" t="s">
        <v>463318</v>
      </c>
      <c r="E16236" s="1" t="s">
        <v>463319</v>
      </c>
      <c r="F16236" s="1" t="s">
        <v>463320</v>
      </c>
      <c r="G16236" s="1" t="s">
        <v>45595</v>
      </c>
      <c r="H16236" s="1" t="s">
        <v>463321</v>
      </c>
      <c r="I16236" s="1" t="s">
        <v>386169</v>
      </c>
      <c r="J16236" s="1" t="s">
        <v>463322</v>
      </c>
      <c r="K16236" s="1" t="s">
        <v>54587</v>
      </c>
      <c r="L16236" s="1" t="s">
        <v>454928</v>
      </c>
      <c r="M16236" s="1" t="s">
        <v>456183</v>
      </c>
      <c r="N16236" s="1" t="s">
        <v>243672</v>
      </c>
      <c r="O16236" s="1" t="s">
        <v>82281</v>
      </c>
      <c r="P16236" s="1" t="s">
        <v>417005</v>
      </c>
      <c r="Q16236" s="1" t="s">
        <v>70768</v>
      </c>
      <c r="R16236" s="1" t="s">
        <v>463323</v>
      </c>
      <c r="S16236" s="1" t="s">
        <v>112050</v>
      </c>
      <c r="T16236" s="1" t="s">
        <v>44768</v>
      </c>
      <c r="U16236" s="1" t="s">
        <v>445431</v>
      </c>
      <c r="V16236" s="1" t="s">
        <v>463324</v>
      </c>
      <c r="W16236" s="1" t="s">
        <v>463325</v>
      </c>
      <c r="X16236" s="1" t="s">
        <v>463326</v>
      </c>
      <c r="Y16236" s="1" t="s">
        <v>463327</v>
      </c>
      <c r="Z16236" s="1" t="s">
        <v>460691</v>
      </c>
      <c r="AA16236" s="1" t="s">
        <v>463328</v>
      </c>
      <c r="AB16236" s="1" t="s">
        <v>459258</v>
      </c>
      <c r="AC16236" s="1" t="s">
        <v>463329</v>
      </c>
      <c r="AD16236" s="1" t="s">
        <v>463330</v>
      </c>
      <c r="AE16236" s="1" t="s">
        <v>463331</v>
      </c>
      <c r="AF16236" s="1" t="s">
        <v>463332</v>
      </c>
      <c r="AG16236" s="1" t="s">
        <v>463333</v>
      </c>
      <c r="AH16236" s="1" t="s">
        <v>463334</v>
      </c>
      <c r="AI16236" s="1" t="s">
        <v>463335</v>
      </c>
      <c r="AJ16236" s="1" t="s">
        <v>463336</v>
      </c>
      <c r="AK16236" s="1" t="s">
        <v>463337</v>
      </c>
      <c r="AL16236" s="1" t="s">
        <v>463338</v>
      </c>
      <c r="AM16236" s="1" t="s">
        <v>463339</v>
      </c>
      <c r="AN16236" s="1" t="s">
        <v>429241</v>
      </c>
      <c r="AO16236" s="1" t="s">
        <v>463340</v>
      </c>
      <c r="AP16236" s="1" t="s">
        <v>463341</v>
      </c>
      <c r="AQ16236" s="1" t="s">
        <v>463342</v>
      </c>
      <c r="AR16236" s="1" t="s">
        <v>389799</v>
      </c>
    </row>
    <row r="16237" spans="1:44" x14ac:dyDescent="0.3">
      <c r="A16237" s="1" t="s">
        <v>463343</v>
      </c>
      <c r="B16237" s="1" t="s">
        <v>463344</v>
      </c>
      <c r="C16237" s="1" t="s">
        <v>253534</v>
      </c>
      <c r="D16237" s="1" t="s">
        <v>311380</v>
      </c>
      <c r="E16237" s="1" t="s">
        <v>462967</v>
      </c>
      <c r="F16237" s="1" t="s">
        <v>463345</v>
      </c>
      <c r="G16237" s="1" t="s">
        <v>45434</v>
      </c>
      <c r="H16237" s="1" t="s">
        <v>415050</v>
      </c>
      <c r="I16237" s="1" t="s">
        <v>463346</v>
      </c>
      <c r="J16237" s="1" t="s">
        <v>463347</v>
      </c>
      <c r="K16237" s="1" t="s">
        <v>62318</v>
      </c>
      <c r="L16237" s="1" t="s">
        <v>454839</v>
      </c>
      <c r="M16237" s="1" t="s">
        <v>463348</v>
      </c>
      <c r="N16237" s="1" t="s">
        <v>32778</v>
      </c>
      <c r="O16237" s="1" t="s">
        <v>88889</v>
      </c>
      <c r="P16237" s="1" t="s">
        <v>362425</v>
      </c>
      <c r="Q16237" s="1" t="s">
        <v>45159</v>
      </c>
      <c r="R16237" s="1" t="s">
        <v>463349</v>
      </c>
      <c r="S16237" s="1" t="s">
        <v>89900</v>
      </c>
      <c r="T16237" s="1" t="s">
        <v>134902</v>
      </c>
      <c r="U16237" s="1" t="s">
        <v>426292</v>
      </c>
      <c r="V16237" s="1" t="s">
        <v>463350</v>
      </c>
      <c r="W16237" s="1" t="s">
        <v>463351</v>
      </c>
      <c r="X16237" s="1" t="s">
        <v>463352</v>
      </c>
      <c r="Y16237" s="1" t="s">
        <v>463353</v>
      </c>
      <c r="Z16237" s="1" t="s">
        <v>463354</v>
      </c>
      <c r="AA16237" s="1" t="s">
        <v>463355</v>
      </c>
      <c r="AB16237" s="1" t="s">
        <v>463356</v>
      </c>
      <c r="AC16237" s="1" t="s">
        <v>463357</v>
      </c>
      <c r="AD16237" s="1" t="s">
        <v>463358</v>
      </c>
      <c r="AE16237" s="1" t="s">
        <v>463359</v>
      </c>
      <c r="AF16237" s="1" t="s">
        <v>463360</v>
      </c>
      <c r="AG16237" s="1" t="s">
        <v>463361</v>
      </c>
      <c r="AH16237" s="1" t="s">
        <v>463362</v>
      </c>
      <c r="AI16237" s="1" t="s">
        <v>463363</v>
      </c>
      <c r="AJ16237" s="1" t="s">
        <v>463364</v>
      </c>
      <c r="AK16237" s="1" t="s">
        <v>463365</v>
      </c>
      <c r="AL16237" s="1" t="s">
        <v>463366</v>
      </c>
      <c r="AM16237" s="1" t="s">
        <v>463367</v>
      </c>
      <c r="AN16237" s="1" t="s">
        <v>463368</v>
      </c>
      <c r="AO16237" s="1" t="s">
        <v>463369</v>
      </c>
      <c r="AP16237" s="1" t="s">
        <v>459741</v>
      </c>
      <c r="AQ16237" s="1" t="s">
        <v>463370</v>
      </c>
      <c r="AR16237" s="1" t="s">
        <v>463371</v>
      </c>
    </row>
    <row r="16238" spans="1:44" x14ac:dyDescent="0.3">
      <c r="A16238" s="1" t="s">
        <v>463372</v>
      </c>
      <c r="B16238" s="1" t="s">
        <v>463373</v>
      </c>
      <c r="C16238" s="1" t="s">
        <v>463374</v>
      </c>
      <c r="D16238" s="1" t="s">
        <v>230233</v>
      </c>
      <c r="E16238" s="1" t="s">
        <v>463375</v>
      </c>
      <c r="F16238" s="1" t="s">
        <v>463376</v>
      </c>
      <c r="G16238" s="1" t="s">
        <v>28882</v>
      </c>
      <c r="H16238" s="1" t="s">
        <v>407576</v>
      </c>
      <c r="I16238" s="1" t="s">
        <v>46549</v>
      </c>
      <c r="J16238" s="1" t="s">
        <v>463377</v>
      </c>
      <c r="K16238" s="1" t="s">
        <v>59043</v>
      </c>
      <c r="L16238" s="1" t="s">
        <v>463378</v>
      </c>
      <c r="M16238" s="1" t="s">
        <v>463379</v>
      </c>
      <c r="N16238" s="1" t="s">
        <v>355992</v>
      </c>
      <c r="O16238" s="1" t="s">
        <v>36026</v>
      </c>
      <c r="P16238" s="1" t="s">
        <v>445617</v>
      </c>
      <c r="Q16238" s="1" t="s">
        <v>156000</v>
      </c>
      <c r="R16238" s="1" t="s">
        <v>463380</v>
      </c>
      <c r="S16238" s="1" t="s">
        <v>21798</v>
      </c>
      <c r="T16238" s="1" t="s">
        <v>52058</v>
      </c>
      <c r="U16238" s="1" t="s">
        <v>463381</v>
      </c>
      <c r="V16238" s="1" t="s">
        <v>463382</v>
      </c>
      <c r="W16238" s="1" t="s">
        <v>463383</v>
      </c>
      <c r="X16238" s="1" t="s">
        <v>463384</v>
      </c>
      <c r="Y16238" s="1" t="s">
        <v>463385</v>
      </c>
      <c r="Z16238" s="1" t="s">
        <v>463386</v>
      </c>
      <c r="AA16238" s="1" t="s">
        <v>463387</v>
      </c>
      <c r="AB16238" s="1" t="s">
        <v>463388</v>
      </c>
      <c r="AC16238" s="1" t="s">
        <v>463389</v>
      </c>
      <c r="AD16238" s="1" t="s">
        <v>463390</v>
      </c>
      <c r="AE16238" s="1" t="s">
        <v>463391</v>
      </c>
      <c r="AF16238" s="1" t="s">
        <v>463392</v>
      </c>
      <c r="AG16238" s="1" t="s">
        <v>463393</v>
      </c>
      <c r="AH16238" s="1" t="s">
        <v>463394</v>
      </c>
      <c r="AI16238" s="1" t="s">
        <v>463395</v>
      </c>
      <c r="AJ16238" s="1" t="s">
        <v>463396</v>
      </c>
      <c r="AK16238" s="1" t="s">
        <v>463397</v>
      </c>
      <c r="AL16238" s="1" t="s">
        <v>463398</v>
      </c>
      <c r="AM16238" s="1" t="s">
        <v>463399</v>
      </c>
      <c r="AN16238" s="1" t="s">
        <v>463400</v>
      </c>
      <c r="AO16238" s="1" t="s">
        <v>320963</v>
      </c>
      <c r="AP16238" s="1" t="s">
        <v>461960</v>
      </c>
      <c r="AQ16238" s="1" t="s">
        <v>463401</v>
      </c>
      <c r="AR16238" s="1" t="s">
        <v>326256</v>
      </c>
    </row>
    <row r="16239" spans="1:44" x14ac:dyDescent="0.3">
      <c r="A16239" s="1" t="s">
        <v>463402</v>
      </c>
      <c r="B16239" s="1" t="s">
        <v>463403</v>
      </c>
      <c r="C16239" s="1" t="s">
        <v>129487</v>
      </c>
      <c r="D16239" s="1" t="s">
        <v>463404</v>
      </c>
      <c r="E16239" s="1" t="s">
        <v>463405</v>
      </c>
      <c r="F16239" s="1" t="s">
        <v>463406</v>
      </c>
      <c r="G16239" s="1" t="s">
        <v>94179</v>
      </c>
      <c r="H16239" s="1" t="s">
        <v>405781</v>
      </c>
      <c r="I16239" s="1" t="s">
        <v>463407</v>
      </c>
      <c r="J16239" s="1" t="s">
        <v>463408</v>
      </c>
      <c r="K16239" s="1" t="s">
        <v>101387</v>
      </c>
      <c r="L16239" s="1" t="s">
        <v>463409</v>
      </c>
      <c r="M16239" s="1" t="s">
        <v>386934</v>
      </c>
      <c r="N16239" s="1" t="s">
        <v>147980</v>
      </c>
      <c r="O16239" s="1" t="s">
        <v>463410</v>
      </c>
      <c r="P16239" s="1" t="s">
        <v>418979</v>
      </c>
      <c r="Q16239" s="1" t="s">
        <v>77854</v>
      </c>
      <c r="R16239" s="1" t="s">
        <v>463411</v>
      </c>
      <c r="S16239" s="1" t="s">
        <v>40916</v>
      </c>
      <c r="T16239" s="1" t="s">
        <v>41478</v>
      </c>
      <c r="U16239" s="1" t="s">
        <v>109912</v>
      </c>
      <c r="V16239" s="1" t="s">
        <v>463412</v>
      </c>
      <c r="W16239" s="1" t="s">
        <v>463413</v>
      </c>
      <c r="X16239" s="1" t="s">
        <v>463414</v>
      </c>
      <c r="Y16239" s="1" t="s">
        <v>463415</v>
      </c>
      <c r="Z16239" s="1" t="s">
        <v>463416</v>
      </c>
      <c r="AA16239" s="1" t="s">
        <v>463417</v>
      </c>
      <c r="AB16239" s="1" t="s">
        <v>463418</v>
      </c>
      <c r="AC16239" s="1" t="s">
        <v>463419</v>
      </c>
      <c r="AD16239" s="1" t="s">
        <v>404323</v>
      </c>
      <c r="AE16239" s="1" t="s">
        <v>463420</v>
      </c>
      <c r="AF16239" s="1" t="s">
        <v>463421</v>
      </c>
      <c r="AG16239" s="1" t="s">
        <v>463422</v>
      </c>
      <c r="AH16239" s="1" t="s">
        <v>463423</v>
      </c>
      <c r="AI16239" s="1" t="s">
        <v>463424</v>
      </c>
      <c r="AJ16239" s="1" t="s">
        <v>463425</v>
      </c>
      <c r="AK16239" s="1" t="s">
        <v>463426</v>
      </c>
      <c r="AL16239" s="1" t="s">
        <v>463427</v>
      </c>
      <c r="AM16239" s="1" t="s">
        <v>463428</v>
      </c>
      <c r="AN16239" s="1" t="s">
        <v>463429</v>
      </c>
      <c r="AO16239" s="1" t="s">
        <v>227035</v>
      </c>
      <c r="AP16239" s="1" t="s">
        <v>463430</v>
      </c>
      <c r="AQ16239" s="1" t="s">
        <v>463431</v>
      </c>
      <c r="AR16239" s="1" t="s">
        <v>463432</v>
      </c>
    </row>
    <row r="16240" spans="1:44" x14ac:dyDescent="0.3">
      <c r="A16240" s="1" t="s">
        <v>463433</v>
      </c>
      <c r="B16240" s="1" t="s">
        <v>463434</v>
      </c>
      <c r="C16240" s="1" t="s">
        <v>264703</v>
      </c>
      <c r="D16240" s="1" t="s">
        <v>463435</v>
      </c>
      <c r="E16240" s="1" t="s">
        <v>463436</v>
      </c>
      <c r="F16240" s="1" t="s">
        <v>462142</v>
      </c>
      <c r="G16240" s="1" t="s">
        <v>39426</v>
      </c>
      <c r="H16240" s="1" t="s">
        <v>367701</v>
      </c>
      <c r="I16240" s="1" t="s">
        <v>34687</v>
      </c>
      <c r="J16240" s="1" t="s">
        <v>463437</v>
      </c>
      <c r="K16240" s="1" t="s">
        <v>81169</v>
      </c>
      <c r="L16240" s="1" t="s">
        <v>463438</v>
      </c>
      <c r="M16240" s="1" t="s">
        <v>386934</v>
      </c>
      <c r="N16240" s="1" t="s">
        <v>312251</v>
      </c>
      <c r="O16240" s="1" t="s">
        <v>47014</v>
      </c>
      <c r="P16240" s="1" t="s">
        <v>359364</v>
      </c>
      <c r="Q16240" s="1" t="s">
        <v>77854</v>
      </c>
      <c r="R16240" s="1" t="s">
        <v>448026</v>
      </c>
      <c r="S16240" s="1" t="s">
        <v>156403</v>
      </c>
      <c r="T16240" s="1" t="s">
        <v>25627</v>
      </c>
      <c r="U16240" s="1" t="s">
        <v>109912</v>
      </c>
      <c r="V16240" s="1" t="s">
        <v>463439</v>
      </c>
      <c r="W16240" s="1" t="s">
        <v>463440</v>
      </c>
      <c r="X16240" s="1" t="s">
        <v>463441</v>
      </c>
      <c r="Y16240" s="1" t="s">
        <v>463442</v>
      </c>
      <c r="Z16240" s="1" t="s">
        <v>459697</v>
      </c>
      <c r="AA16240" s="1" t="s">
        <v>463443</v>
      </c>
      <c r="AB16240" s="1" t="s">
        <v>463444</v>
      </c>
      <c r="AC16240" s="1" t="s">
        <v>463445</v>
      </c>
      <c r="AD16240" s="1" t="s">
        <v>463446</v>
      </c>
      <c r="AE16240" s="1" t="s">
        <v>463447</v>
      </c>
      <c r="AF16240" s="1" t="s">
        <v>463421</v>
      </c>
      <c r="AG16240" s="1" t="s">
        <v>463448</v>
      </c>
      <c r="AH16240" s="1" t="s">
        <v>463449</v>
      </c>
      <c r="AI16240" s="1" t="s">
        <v>463450</v>
      </c>
      <c r="AJ16240" s="1" t="s">
        <v>463425</v>
      </c>
      <c r="AK16240" s="1" t="s">
        <v>463451</v>
      </c>
      <c r="AL16240" s="1" t="s">
        <v>463452</v>
      </c>
      <c r="AM16240" s="1" t="s">
        <v>463453</v>
      </c>
      <c r="AN16240" s="1" t="s">
        <v>463429</v>
      </c>
      <c r="AO16240" s="1" t="s">
        <v>463454</v>
      </c>
      <c r="AP16240" s="1" t="s">
        <v>463455</v>
      </c>
      <c r="AQ16240" s="1" t="s">
        <v>463456</v>
      </c>
      <c r="AR16240" s="1" t="s">
        <v>463432</v>
      </c>
    </row>
    <row r="16241" spans="1:44" x14ac:dyDescent="0.3">
      <c r="A16241" s="1" t="s">
        <v>463457</v>
      </c>
      <c r="B16241" s="1" t="s">
        <v>463458</v>
      </c>
      <c r="C16241" s="1" t="s">
        <v>323671</v>
      </c>
      <c r="D16241" s="1" t="s">
        <v>187568</v>
      </c>
      <c r="E16241" s="1" t="s">
        <v>454241</v>
      </c>
      <c r="F16241" s="1" t="s">
        <v>455106</v>
      </c>
      <c r="G16241" s="1" t="s">
        <v>28624</v>
      </c>
      <c r="H16241" s="1" t="s">
        <v>399253</v>
      </c>
      <c r="I16241" s="1" t="s">
        <v>389012</v>
      </c>
      <c r="J16241" s="1" t="s">
        <v>461615</v>
      </c>
      <c r="K16241" s="1" t="s">
        <v>121650</v>
      </c>
      <c r="L16241" s="1" t="s">
        <v>341250</v>
      </c>
      <c r="M16241" s="1" t="s">
        <v>114481</v>
      </c>
      <c r="N16241" s="1" t="s">
        <v>315994</v>
      </c>
      <c r="O16241" s="1" t="s">
        <v>215551</v>
      </c>
      <c r="P16241" s="1" t="s">
        <v>453256</v>
      </c>
      <c r="Q16241" s="1" t="s">
        <v>41443</v>
      </c>
      <c r="R16241" s="1" t="s">
        <v>463459</v>
      </c>
      <c r="S16241" s="1" t="s">
        <v>38740</v>
      </c>
      <c r="T16241" s="1" t="s">
        <v>132635</v>
      </c>
      <c r="U16241" s="1" t="s">
        <v>463460</v>
      </c>
      <c r="V16241" s="1" t="s">
        <v>463461</v>
      </c>
      <c r="W16241" s="1" t="s">
        <v>463462</v>
      </c>
      <c r="X16241" s="1" t="s">
        <v>463463</v>
      </c>
      <c r="Y16241" s="1" t="s">
        <v>463464</v>
      </c>
      <c r="Z16241" s="1" t="s">
        <v>463465</v>
      </c>
      <c r="AA16241" s="1" t="s">
        <v>463466</v>
      </c>
      <c r="AB16241" s="1" t="s">
        <v>463467</v>
      </c>
      <c r="AC16241" s="1" t="s">
        <v>463468</v>
      </c>
      <c r="AD16241" s="1" t="s">
        <v>463469</v>
      </c>
      <c r="AE16241" s="1" t="s">
        <v>463470</v>
      </c>
      <c r="AF16241" s="1" t="s">
        <v>463471</v>
      </c>
      <c r="AG16241" s="1" t="s">
        <v>463472</v>
      </c>
      <c r="AH16241" s="1" t="s">
        <v>463473</v>
      </c>
      <c r="AI16241" s="1" t="s">
        <v>463474</v>
      </c>
      <c r="AJ16241" s="1" t="s">
        <v>463475</v>
      </c>
      <c r="AK16241" s="1" t="s">
        <v>463476</v>
      </c>
      <c r="AL16241" s="1" t="s">
        <v>463477</v>
      </c>
      <c r="AM16241" s="1" t="s">
        <v>463478</v>
      </c>
      <c r="AN16241" s="1" t="s">
        <v>463479</v>
      </c>
      <c r="AO16241" s="1" t="s">
        <v>463480</v>
      </c>
      <c r="AP16241" s="1" t="s">
        <v>463481</v>
      </c>
      <c r="AQ16241" s="1" t="s">
        <v>463482</v>
      </c>
      <c r="AR16241" s="1" t="s">
        <v>463483</v>
      </c>
    </row>
    <row r="16242" spans="1:44" x14ac:dyDescent="0.3">
      <c r="A16242" s="1" t="s">
        <v>463484</v>
      </c>
      <c r="B16242" s="1" t="s">
        <v>463485</v>
      </c>
      <c r="C16242" s="1" t="s">
        <v>142671</v>
      </c>
      <c r="D16242" s="1" t="s">
        <v>18558</v>
      </c>
      <c r="E16242" s="1" t="s">
        <v>463486</v>
      </c>
      <c r="F16242" s="1" t="s">
        <v>463487</v>
      </c>
      <c r="G16242" s="1" t="s">
        <v>43906</v>
      </c>
      <c r="H16242" s="1" t="s">
        <v>455317</v>
      </c>
      <c r="I16242" s="1" t="s">
        <v>463488</v>
      </c>
      <c r="J16242" s="1" t="s">
        <v>463489</v>
      </c>
      <c r="K16242" s="1" t="s">
        <v>463490</v>
      </c>
      <c r="L16242" s="1" t="s">
        <v>404717</v>
      </c>
      <c r="M16242" s="1" t="s">
        <v>298657</v>
      </c>
      <c r="N16242" s="1" t="s">
        <v>463491</v>
      </c>
      <c r="O16242" s="1" t="s">
        <v>48579</v>
      </c>
      <c r="P16242" s="1" t="s">
        <v>359296</v>
      </c>
      <c r="Q16242" s="1" t="s">
        <v>101940</v>
      </c>
      <c r="R16242" s="1" t="s">
        <v>463492</v>
      </c>
      <c r="S16242" s="1" t="s">
        <v>21340</v>
      </c>
      <c r="T16242" s="1" t="s">
        <v>261208</v>
      </c>
      <c r="U16242" s="1" t="s">
        <v>463493</v>
      </c>
      <c r="V16242" s="1" t="s">
        <v>463494</v>
      </c>
      <c r="W16242" s="1" t="s">
        <v>463495</v>
      </c>
      <c r="X16242" s="1" t="s">
        <v>463496</v>
      </c>
      <c r="Y16242" s="1" t="s">
        <v>463497</v>
      </c>
      <c r="Z16242" s="1" t="s">
        <v>463498</v>
      </c>
      <c r="AA16242" s="1" t="s">
        <v>463499</v>
      </c>
      <c r="AB16242" s="1" t="s">
        <v>463500</v>
      </c>
      <c r="AC16242" s="1" t="s">
        <v>463501</v>
      </c>
      <c r="AD16242" s="1" t="s">
        <v>463502</v>
      </c>
      <c r="AE16242" s="1" t="s">
        <v>459854</v>
      </c>
      <c r="AF16242" s="1" t="s">
        <v>463503</v>
      </c>
      <c r="AG16242" s="1" t="s">
        <v>463504</v>
      </c>
      <c r="AH16242" s="1" t="s">
        <v>463505</v>
      </c>
      <c r="AI16242" s="1" t="s">
        <v>463506</v>
      </c>
      <c r="AJ16242" s="1" t="s">
        <v>463507</v>
      </c>
      <c r="AK16242" s="1" t="s">
        <v>463508</v>
      </c>
      <c r="AL16242" s="1" t="s">
        <v>463509</v>
      </c>
      <c r="AM16242" s="1" t="s">
        <v>463510</v>
      </c>
      <c r="AN16242" s="1" t="s">
        <v>463511</v>
      </c>
      <c r="AO16242" s="1" t="s">
        <v>463512</v>
      </c>
      <c r="AP16242" s="1" t="s">
        <v>463513</v>
      </c>
      <c r="AQ16242" s="1" t="s">
        <v>463514</v>
      </c>
      <c r="AR16242" s="1" t="s">
        <v>463515</v>
      </c>
    </row>
    <row r="16243" spans="1:44" x14ac:dyDescent="0.3">
      <c r="A16243" s="1" t="s">
        <v>463516</v>
      </c>
      <c r="B16243" s="1" t="s">
        <v>463517</v>
      </c>
      <c r="C16243" s="1" t="s">
        <v>189854</v>
      </c>
      <c r="D16243" s="1" t="s">
        <v>463518</v>
      </c>
      <c r="E16243" s="1" t="s">
        <v>366214</v>
      </c>
      <c r="F16243" s="1" t="s">
        <v>463519</v>
      </c>
      <c r="G16243" s="1" t="s">
        <v>463520</v>
      </c>
      <c r="H16243" s="1" t="s">
        <v>463521</v>
      </c>
      <c r="I16243" s="1" t="s">
        <v>463522</v>
      </c>
      <c r="J16243" s="1" t="s">
        <v>459489</v>
      </c>
      <c r="K16243" s="1" t="s">
        <v>240252</v>
      </c>
      <c r="L16243" s="1" t="s">
        <v>463523</v>
      </c>
      <c r="M16243" s="1" t="s">
        <v>45457</v>
      </c>
      <c r="N16243" s="1" t="s">
        <v>463524</v>
      </c>
      <c r="O16243" s="1" t="s">
        <v>463525</v>
      </c>
      <c r="P16243" s="1" t="s">
        <v>463526</v>
      </c>
      <c r="Q16243" s="1" t="s">
        <v>142960</v>
      </c>
      <c r="R16243" s="1" t="s">
        <v>447989</v>
      </c>
      <c r="S16243" s="1" t="s">
        <v>144448</v>
      </c>
      <c r="T16243" s="1" t="s">
        <v>463527</v>
      </c>
      <c r="U16243" s="1" t="s">
        <v>385679</v>
      </c>
      <c r="V16243" s="1" t="s">
        <v>463528</v>
      </c>
      <c r="W16243" s="1" t="s">
        <v>463529</v>
      </c>
      <c r="X16243" s="1" t="s">
        <v>463530</v>
      </c>
      <c r="Y16243" s="1" t="s">
        <v>463531</v>
      </c>
      <c r="Z16243" s="1" t="s">
        <v>463532</v>
      </c>
      <c r="AA16243" s="1" t="s">
        <v>463533</v>
      </c>
      <c r="AB16243" s="1" t="s">
        <v>463534</v>
      </c>
      <c r="AC16243" s="1" t="s">
        <v>463535</v>
      </c>
      <c r="AD16243" s="1" t="s">
        <v>463536</v>
      </c>
      <c r="AE16243" s="1" t="s">
        <v>463537</v>
      </c>
      <c r="AF16243" s="1" t="s">
        <v>463538</v>
      </c>
      <c r="AG16243" s="1" t="s">
        <v>463539</v>
      </c>
      <c r="AH16243" s="1" t="s">
        <v>463540</v>
      </c>
      <c r="AI16243" s="1" t="s">
        <v>463541</v>
      </c>
      <c r="AJ16243" s="1" t="s">
        <v>463542</v>
      </c>
      <c r="AK16243" s="1" t="s">
        <v>463543</v>
      </c>
      <c r="AL16243" s="1" t="s">
        <v>463544</v>
      </c>
      <c r="AM16243" s="1" t="s">
        <v>463545</v>
      </c>
      <c r="AN16243" s="1" t="s">
        <v>463546</v>
      </c>
      <c r="AO16243" s="1" t="s">
        <v>463547</v>
      </c>
      <c r="AP16243" s="1" t="s">
        <v>463548</v>
      </c>
      <c r="AQ16243" s="1" t="s">
        <v>463549</v>
      </c>
      <c r="AR16243" s="1" t="s">
        <v>463550</v>
      </c>
    </row>
    <row r="16244" spans="1:44" x14ac:dyDescent="0.3">
      <c r="A16244" s="1" t="s">
        <v>463551</v>
      </c>
      <c r="B16244" s="1" t="s">
        <v>463552</v>
      </c>
      <c r="C16244" s="1" t="s">
        <v>101384</v>
      </c>
      <c r="D16244" s="1" t="s">
        <v>257581</v>
      </c>
      <c r="E16244" s="1" t="s">
        <v>463553</v>
      </c>
      <c r="F16244" s="1" t="s">
        <v>450101</v>
      </c>
      <c r="G16244" s="1" t="s">
        <v>72353</v>
      </c>
      <c r="H16244" s="1" t="s">
        <v>395652</v>
      </c>
      <c r="I16244" s="1" t="s">
        <v>32806</v>
      </c>
      <c r="J16244" s="1" t="s">
        <v>458869</v>
      </c>
      <c r="K16244" s="1" t="s">
        <v>36754</v>
      </c>
      <c r="L16244" s="1" t="s">
        <v>307734</v>
      </c>
      <c r="M16244" s="1" t="s">
        <v>463554</v>
      </c>
      <c r="N16244" s="1" t="s">
        <v>325635</v>
      </c>
      <c r="O16244" s="1" t="s">
        <v>58039</v>
      </c>
      <c r="P16244" s="1" t="s">
        <v>463555</v>
      </c>
      <c r="Q16244" s="1" t="s">
        <v>463556</v>
      </c>
      <c r="R16244" s="1" t="s">
        <v>463557</v>
      </c>
      <c r="S16244" s="1" t="s">
        <v>70739</v>
      </c>
      <c r="T16244" s="1" t="s">
        <v>41765</v>
      </c>
      <c r="U16244" s="1" t="s">
        <v>95287</v>
      </c>
      <c r="V16244" s="1" t="s">
        <v>463558</v>
      </c>
      <c r="W16244" s="1" t="s">
        <v>463559</v>
      </c>
      <c r="X16244" s="1" t="s">
        <v>463560</v>
      </c>
      <c r="Y16244" s="1" t="s">
        <v>463561</v>
      </c>
      <c r="Z16244" s="1" t="s">
        <v>463562</v>
      </c>
      <c r="AA16244" s="1" t="s">
        <v>463563</v>
      </c>
      <c r="AB16244" s="1" t="s">
        <v>460664</v>
      </c>
      <c r="AC16244" s="1" t="s">
        <v>463564</v>
      </c>
      <c r="AD16244" s="1" t="s">
        <v>463565</v>
      </c>
      <c r="AE16244" s="1" t="s">
        <v>463566</v>
      </c>
      <c r="AF16244" s="1" t="s">
        <v>463567</v>
      </c>
      <c r="AG16244" s="1" t="s">
        <v>463568</v>
      </c>
      <c r="AH16244" s="1" t="s">
        <v>458445</v>
      </c>
      <c r="AI16244" s="1" t="s">
        <v>463569</v>
      </c>
      <c r="AJ16244" s="1" t="s">
        <v>463570</v>
      </c>
      <c r="AK16244" s="1" t="s">
        <v>463571</v>
      </c>
      <c r="AL16244" s="1" t="s">
        <v>463572</v>
      </c>
      <c r="AM16244" s="1" t="s">
        <v>463573</v>
      </c>
      <c r="AN16244" s="1" t="s">
        <v>463574</v>
      </c>
      <c r="AO16244" s="1" t="s">
        <v>463575</v>
      </c>
      <c r="AP16244" s="1" t="s">
        <v>463576</v>
      </c>
      <c r="AQ16244" s="1" t="s">
        <v>463577</v>
      </c>
      <c r="AR16244" s="1" t="s">
        <v>314237</v>
      </c>
    </row>
    <row r="16245" spans="1:44" x14ac:dyDescent="0.3">
      <c r="A16245" s="1" t="s">
        <v>463578</v>
      </c>
      <c r="B16245" s="1" t="s">
        <v>463579</v>
      </c>
      <c r="C16245" s="1" t="s">
        <v>163845</v>
      </c>
      <c r="D16245" s="1" t="s">
        <v>463580</v>
      </c>
      <c r="E16245" s="1" t="s">
        <v>463581</v>
      </c>
      <c r="F16245" s="1" t="s">
        <v>451408</v>
      </c>
      <c r="G16245" s="1" t="s">
        <v>71000</v>
      </c>
      <c r="H16245" s="1" t="s">
        <v>362421</v>
      </c>
      <c r="I16245" s="1" t="s">
        <v>354423</v>
      </c>
      <c r="J16245" s="1" t="s">
        <v>463582</v>
      </c>
      <c r="K16245" s="1" t="s">
        <v>96032</v>
      </c>
      <c r="L16245" s="1" t="s">
        <v>463583</v>
      </c>
      <c r="M16245" s="1" t="s">
        <v>112538</v>
      </c>
      <c r="N16245" s="1" t="s">
        <v>312529</v>
      </c>
      <c r="O16245" s="1" t="s">
        <v>242052</v>
      </c>
      <c r="P16245" s="1" t="s">
        <v>463584</v>
      </c>
      <c r="Q16245" s="1" t="s">
        <v>38805</v>
      </c>
      <c r="R16245" s="1" t="s">
        <v>455044</v>
      </c>
      <c r="S16245" s="1" t="s">
        <v>47576</v>
      </c>
      <c r="T16245" s="1" t="s">
        <v>142319</v>
      </c>
      <c r="U16245" s="1" t="s">
        <v>420097</v>
      </c>
      <c r="V16245" s="1" t="s">
        <v>463585</v>
      </c>
      <c r="W16245" s="1" t="s">
        <v>463586</v>
      </c>
      <c r="X16245" s="1" t="s">
        <v>463587</v>
      </c>
      <c r="Y16245" s="1" t="s">
        <v>463588</v>
      </c>
      <c r="Z16245" s="1" t="s">
        <v>459386</v>
      </c>
      <c r="AA16245" s="1" t="s">
        <v>463589</v>
      </c>
      <c r="AB16245" s="1" t="s">
        <v>459669</v>
      </c>
      <c r="AC16245" s="1" t="s">
        <v>463590</v>
      </c>
      <c r="AD16245" s="1" t="s">
        <v>463591</v>
      </c>
      <c r="AE16245" s="1" t="s">
        <v>463592</v>
      </c>
      <c r="AF16245" s="1" t="s">
        <v>436724</v>
      </c>
      <c r="AG16245" s="1" t="s">
        <v>463593</v>
      </c>
      <c r="AH16245" s="1" t="s">
        <v>463594</v>
      </c>
      <c r="AI16245" s="1" t="s">
        <v>463595</v>
      </c>
      <c r="AJ16245" s="1" t="s">
        <v>463596</v>
      </c>
      <c r="AK16245" s="1" t="s">
        <v>463597</v>
      </c>
      <c r="AL16245" s="1" t="s">
        <v>463598</v>
      </c>
      <c r="AM16245" s="1" t="s">
        <v>463599</v>
      </c>
      <c r="AN16245" s="1" t="s">
        <v>463600</v>
      </c>
      <c r="AO16245" s="1" t="s">
        <v>463601</v>
      </c>
      <c r="AP16245" s="1" t="s">
        <v>463602</v>
      </c>
      <c r="AQ16245" s="1" t="s">
        <v>459771</v>
      </c>
      <c r="AR16245" s="1" t="s">
        <v>463603</v>
      </c>
    </row>
    <row r="16246" spans="1:44" x14ac:dyDescent="0.3">
      <c r="A16246" s="1" t="s">
        <v>463604</v>
      </c>
      <c r="B16246" s="1" t="s">
        <v>463605</v>
      </c>
      <c r="C16246" s="1" t="s">
        <v>304381</v>
      </c>
      <c r="D16246" s="1" t="s">
        <v>463606</v>
      </c>
      <c r="E16246" s="1" t="s">
        <v>358983</v>
      </c>
      <c r="F16246" s="1" t="s">
        <v>50329</v>
      </c>
      <c r="G16246" s="1" t="s">
        <v>252074</v>
      </c>
      <c r="H16246" s="1" t="s">
        <v>364455</v>
      </c>
      <c r="I16246" s="1" t="s">
        <v>37335</v>
      </c>
      <c r="J16246" s="1" t="s">
        <v>463607</v>
      </c>
      <c r="K16246" s="1" t="s">
        <v>38387</v>
      </c>
      <c r="L16246" s="1" t="s">
        <v>463608</v>
      </c>
      <c r="M16246" s="1" t="s">
        <v>376891</v>
      </c>
      <c r="N16246" s="1" t="s">
        <v>463609</v>
      </c>
      <c r="O16246" s="1" t="s">
        <v>463610</v>
      </c>
      <c r="P16246" s="1" t="s">
        <v>463611</v>
      </c>
      <c r="Q16246" s="1" t="s">
        <v>60824</v>
      </c>
      <c r="R16246" s="1" t="s">
        <v>463612</v>
      </c>
      <c r="S16246" s="1" t="s">
        <v>24844</v>
      </c>
      <c r="T16246" s="1" t="s">
        <v>463613</v>
      </c>
      <c r="U16246" s="1" t="s">
        <v>463614</v>
      </c>
      <c r="V16246" s="1" t="s">
        <v>463615</v>
      </c>
      <c r="W16246" s="1" t="s">
        <v>463616</v>
      </c>
      <c r="X16246" s="1" t="s">
        <v>463617</v>
      </c>
      <c r="Y16246" s="1" t="s">
        <v>463618</v>
      </c>
      <c r="Z16246" s="1" t="s">
        <v>463619</v>
      </c>
      <c r="AA16246" s="1" t="s">
        <v>463620</v>
      </c>
      <c r="AB16246" s="1" t="s">
        <v>463621</v>
      </c>
      <c r="AC16246" s="1" t="s">
        <v>463622</v>
      </c>
      <c r="AD16246" s="1" t="s">
        <v>463623</v>
      </c>
      <c r="AE16246" s="1" t="s">
        <v>463624</v>
      </c>
      <c r="AF16246" s="1" t="s">
        <v>463625</v>
      </c>
      <c r="AG16246" s="1" t="s">
        <v>463626</v>
      </c>
      <c r="AH16246" s="1" t="s">
        <v>463627</v>
      </c>
      <c r="AI16246" s="1" t="s">
        <v>463628</v>
      </c>
      <c r="AJ16246" s="1" t="s">
        <v>463629</v>
      </c>
      <c r="AK16246" s="1" t="s">
        <v>463630</v>
      </c>
      <c r="AL16246" s="1" t="s">
        <v>463631</v>
      </c>
      <c r="AM16246" s="1" t="s">
        <v>463632</v>
      </c>
      <c r="AN16246" s="1" t="s">
        <v>463633</v>
      </c>
      <c r="AO16246" s="1" t="s">
        <v>463634</v>
      </c>
      <c r="AP16246" s="1" t="s">
        <v>463635</v>
      </c>
      <c r="AQ16246" s="1" t="s">
        <v>463636</v>
      </c>
      <c r="AR16246" s="1" t="s">
        <v>463637</v>
      </c>
    </row>
    <row r="16247" spans="1:44" x14ac:dyDescent="0.3">
      <c r="A16247" s="1" t="s">
        <v>463638</v>
      </c>
      <c r="B16247" s="1" t="s">
        <v>463639</v>
      </c>
      <c r="C16247" s="1" t="s">
        <v>32249</v>
      </c>
      <c r="D16247" s="1" t="s">
        <v>88185</v>
      </c>
      <c r="E16247" s="1" t="s">
        <v>463640</v>
      </c>
      <c r="F16247" s="1" t="s">
        <v>372917</v>
      </c>
      <c r="G16247" s="1" t="s">
        <v>22649</v>
      </c>
      <c r="H16247" s="1" t="s">
        <v>370720</v>
      </c>
      <c r="I16247" s="1" t="s">
        <v>185885</v>
      </c>
      <c r="J16247" s="1" t="s">
        <v>458469</v>
      </c>
      <c r="K16247" s="1" t="s">
        <v>58688</v>
      </c>
      <c r="L16247" s="1" t="s">
        <v>452254</v>
      </c>
      <c r="M16247" s="1" t="s">
        <v>397393</v>
      </c>
      <c r="N16247" s="1" t="s">
        <v>361568</v>
      </c>
      <c r="O16247" s="1" t="s">
        <v>59124</v>
      </c>
      <c r="P16247" s="1" t="s">
        <v>463641</v>
      </c>
      <c r="Q16247" s="1" t="s">
        <v>34788</v>
      </c>
      <c r="R16247" s="1" t="s">
        <v>463642</v>
      </c>
      <c r="S16247" s="1" t="s">
        <v>35203</v>
      </c>
      <c r="T16247" s="1" t="s">
        <v>131076</v>
      </c>
      <c r="U16247" s="1" t="s">
        <v>463643</v>
      </c>
      <c r="V16247" s="1" t="s">
        <v>463644</v>
      </c>
      <c r="W16247" s="1" t="s">
        <v>463645</v>
      </c>
      <c r="X16247" s="1" t="s">
        <v>463646</v>
      </c>
      <c r="Y16247" s="1" t="s">
        <v>463647</v>
      </c>
      <c r="Z16247" s="1" t="s">
        <v>461952</v>
      </c>
      <c r="AA16247" s="1" t="s">
        <v>463648</v>
      </c>
      <c r="AB16247" s="1" t="s">
        <v>463649</v>
      </c>
      <c r="AC16247" s="1" t="s">
        <v>463650</v>
      </c>
      <c r="AD16247" s="1" t="s">
        <v>463651</v>
      </c>
      <c r="AE16247" s="1" t="s">
        <v>463652</v>
      </c>
      <c r="AF16247" s="1" t="s">
        <v>305097</v>
      </c>
      <c r="AG16247" s="1" t="s">
        <v>463653</v>
      </c>
      <c r="AH16247" s="1" t="s">
        <v>461828</v>
      </c>
      <c r="AI16247" s="1" t="s">
        <v>463654</v>
      </c>
      <c r="AJ16247" s="1" t="s">
        <v>202527</v>
      </c>
      <c r="AK16247" s="1" t="s">
        <v>463655</v>
      </c>
      <c r="AL16247" s="1" t="s">
        <v>463656</v>
      </c>
      <c r="AM16247" s="1" t="s">
        <v>463657</v>
      </c>
      <c r="AN16247" s="1" t="s">
        <v>463658</v>
      </c>
      <c r="AO16247" s="1" t="s">
        <v>463659</v>
      </c>
      <c r="AP16247" s="1" t="s">
        <v>463660</v>
      </c>
      <c r="AQ16247" s="1" t="s">
        <v>463661</v>
      </c>
      <c r="AR16247" s="1" t="s">
        <v>463662</v>
      </c>
    </row>
    <row r="16248" spans="1:44" x14ac:dyDescent="0.3">
      <c r="A16248" s="1" t="s">
        <v>463663</v>
      </c>
      <c r="B16248" s="1" t="s">
        <v>463664</v>
      </c>
      <c r="C16248" s="1" t="s">
        <v>463665</v>
      </c>
      <c r="D16248" s="1" t="s">
        <v>463666</v>
      </c>
      <c r="E16248" s="1" t="s">
        <v>463667</v>
      </c>
      <c r="F16248" s="1" t="s">
        <v>454300</v>
      </c>
      <c r="G16248" s="1" t="s">
        <v>149805</v>
      </c>
      <c r="H16248" s="1" t="s">
        <v>403903</v>
      </c>
      <c r="I16248" s="1" t="s">
        <v>228998</v>
      </c>
      <c r="J16248" s="1" t="s">
        <v>456404</v>
      </c>
      <c r="K16248" s="1" t="s">
        <v>150889</v>
      </c>
      <c r="L16248" s="1" t="s">
        <v>451970</v>
      </c>
      <c r="M16248" s="1" t="s">
        <v>85727</v>
      </c>
      <c r="N16248" s="1" t="s">
        <v>154509</v>
      </c>
      <c r="O16248" s="1" t="s">
        <v>52626</v>
      </c>
      <c r="P16248" s="1" t="s">
        <v>398300</v>
      </c>
      <c r="Q16248" s="1" t="s">
        <v>206881</v>
      </c>
      <c r="R16248" s="1" t="s">
        <v>451413</v>
      </c>
      <c r="S16248" s="1" t="s">
        <v>32458</v>
      </c>
      <c r="T16248" s="1" t="s">
        <v>230393</v>
      </c>
      <c r="U16248" s="1" t="s">
        <v>393711</v>
      </c>
      <c r="V16248" s="1" t="s">
        <v>463668</v>
      </c>
      <c r="W16248" s="1" t="s">
        <v>463669</v>
      </c>
      <c r="X16248" s="1" t="s">
        <v>463670</v>
      </c>
      <c r="Y16248" s="1" t="s">
        <v>462596</v>
      </c>
      <c r="Z16248" s="1" t="s">
        <v>463671</v>
      </c>
      <c r="AA16248" s="1" t="s">
        <v>463672</v>
      </c>
      <c r="AB16248" s="1" t="s">
        <v>463673</v>
      </c>
      <c r="AC16248" s="1" t="s">
        <v>463674</v>
      </c>
      <c r="AD16248" s="1" t="s">
        <v>404010</v>
      </c>
      <c r="AE16248" s="1" t="s">
        <v>463675</v>
      </c>
      <c r="AF16248" s="1" t="s">
        <v>463676</v>
      </c>
      <c r="AG16248" s="1" t="s">
        <v>463677</v>
      </c>
      <c r="AH16248" s="1" t="s">
        <v>463678</v>
      </c>
      <c r="AI16248" s="1" t="s">
        <v>463679</v>
      </c>
      <c r="AJ16248" s="1" t="s">
        <v>463680</v>
      </c>
      <c r="AK16248" s="1" t="s">
        <v>463681</v>
      </c>
      <c r="AL16248" s="1" t="s">
        <v>463682</v>
      </c>
      <c r="AM16248" s="1" t="s">
        <v>463683</v>
      </c>
      <c r="AN16248" s="1" t="s">
        <v>463684</v>
      </c>
      <c r="AO16248" s="1" t="s">
        <v>462348</v>
      </c>
      <c r="AP16248" s="1" t="s">
        <v>463685</v>
      </c>
      <c r="AQ16248" s="1" t="s">
        <v>463686</v>
      </c>
      <c r="AR16248" s="1" t="s">
        <v>463687</v>
      </c>
    </row>
    <row r="16249" spans="1:44" x14ac:dyDescent="0.3">
      <c r="A16249" s="1" t="s">
        <v>463688</v>
      </c>
      <c r="B16249" s="1" t="s">
        <v>463689</v>
      </c>
      <c r="C16249" s="1" t="s">
        <v>43950</v>
      </c>
      <c r="D16249" s="1" t="s">
        <v>363491</v>
      </c>
      <c r="E16249" s="1" t="s">
        <v>463690</v>
      </c>
      <c r="F16249" s="1" t="s">
        <v>460174</v>
      </c>
      <c r="G16249" s="1" t="s">
        <v>23330</v>
      </c>
      <c r="H16249" s="1" t="s">
        <v>413125</v>
      </c>
      <c r="I16249" s="1" t="s">
        <v>193355</v>
      </c>
      <c r="J16249" s="1" t="s">
        <v>457190</v>
      </c>
      <c r="K16249" s="1" t="s">
        <v>462090</v>
      </c>
      <c r="L16249" s="1" t="s">
        <v>463691</v>
      </c>
      <c r="M16249" s="1" t="s">
        <v>463692</v>
      </c>
      <c r="N16249" s="1" t="s">
        <v>289194</v>
      </c>
      <c r="O16249" s="1" t="s">
        <v>17806</v>
      </c>
      <c r="P16249" s="1" t="s">
        <v>371807</v>
      </c>
      <c r="Q16249" s="1" t="s">
        <v>51310</v>
      </c>
      <c r="R16249" s="1" t="s">
        <v>463693</v>
      </c>
      <c r="S16249" s="1" t="s">
        <v>51062</v>
      </c>
      <c r="T16249" s="1" t="s">
        <v>189031</v>
      </c>
      <c r="U16249" s="1" t="s">
        <v>73914</v>
      </c>
      <c r="V16249" s="1" t="s">
        <v>463694</v>
      </c>
      <c r="W16249" s="1" t="s">
        <v>463695</v>
      </c>
      <c r="X16249" s="1" t="s">
        <v>463696</v>
      </c>
      <c r="Y16249" s="1" t="s">
        <v>463697</v>
      </c>
      <c r="Z16249" s="1" t="s">
        <v>463698</v>
      </c>
      <c r="AA16249" s="1" t="s">
        <v>463699</v>
      </c>
      <c r="AB16249" s="1" t="s">
        <v>463700</v>
      </c>
      <c r="AC16249" s="1" t="s">
        <v>463445</v>
      </c>
      <c r="AD16249" s="1" t="s">
        <v>463701</v>
      </c>
      <c r="AE16249" s="1" t="s">
        <v>463702</v>
      </c>
      <c r="AF16249" s="1" t="s">
        <v>463703</v>
      </c>
      <c r="AG16249" s="1" t="s">
        <v>463704</v>
      </c>
      <c r="AH16249" s="1" t="s">
        <v>463705</v>
      </c>
      <c r="AI16249" s="1" t="s">
        <v>463706</v>
      </c>
      <c r="AJ16249" s="1" t="s">
        <v>463707</v>
      </c>
      <c r="AK16249" s="1" t="s">
        <v>463708</v>
      </c>
      <c r="AL16249" s="1" t="s">
        <v>463709</v>
      </c>
      <c r="AM16249" s="1" t="s">
        <v>463710</v>
      </c>
      <c r="AN16249" s="1" t="s">
        <v>463711</v>
      </c>
      <c r="AO16249" s="1" t="s">
        <v>463712</v>
      </c>
      <c r="AP16249" s="1" t="s">
        <v>463713</v>
      </c>
      <c r="AQ16249" s="1" t="s">
        <v>463714</v>
      </c>
      <c r="AR16249" s="1" t="s">
        <v>463715</v>
      </c>
    </row>
    <row r="16250" spans="1:44" x14ac:dyDescent="0.3">
      <c r="A16250" s="1" t="s">
        <v>463716</v>
      </c>
      <c r="B16250" s="1" t="s">
        <v>463717</v>
      </c>
      <c r="C16250" s="1" t="s">
        <v>92317</v>
      </c>
      <c r="D16250" s="1" t="s">
        <v>291877</v>
      </c>
      <c r="E16250" s="1" t="s">
        <v>463718</v>
      </c>
      <c r="F16250" s="1" t="s">
        <v>463719</v>
      </c>
      <c r="G16250" s="1" t="s">
        <v>62647</v>
      </c>
      <c r="H16250" s="1" t="s">
        <v>408985</v>
      </c>
      <c r="I16250" s="1" t="s">
        <v>129964</v>
      </c>
      <c r="J16250" s="1" t="s">
        <v>463720</v>
      </c>
      <c r="K16250" s="1" t="s">
        <v>185735</v>
      </c>
      <c r="L16250" s="1" t="s">
        <v>463721</v>
      </c>
      <c r="M16250" s="1" t="s">
        <v>388982</v>
      </c>
      <c r="N16250" s="1" t="s">
        <v>312903</v>
      </c>
      <c r="O16250" s="1" t="s">
        <v>84062</v>
      </c>
      <c r="P16250" s="1" t="s">
        <v>359127</v>
      </c>
      <c r="Q16250" s="1" t="s">
        <v>33789</v>
      </c>
      <c r="R16250" s="1" t="s">
        <v>463722</v>
      </c>
      <c r="S16250" s="1" t="s">
        <v>91689</v>
      </c>
      <c r="T16250" s="1" t="s">
        <v>83486</v>
      </c>
      <c r="U16250" s="1" t="s">
        <v>463723</v>
      </c>
      <c r="V16250" s="1" t="s">
        <v>463724</v>
      </c>
      <c r="W16250" s="1" t="s">
        <v>463725</v>
      </c>
      <c r="X16250" s="1" t="s">
        <v>463726</v>
      </c>
      <c r="Y16250" s="1" t="s">
        <v>463727</v>
      </c>
      <c r="Z16250" s="1" t="s">
        <v>458571</v>
      </c>
      <c r="AA16250" s="1" t="s">
        <v>462591</v>
      </c>
      <c r="AB16250" s="1" t="s">
        <v>463728</v>
      </c>
      <c r="AC16250" s="1" t="s">
        <v>463729</v>
      </c>
      <c r="AD16250" s="1" t="s">
        <v>463730</v>
      </c>
      <c r="AE16250" s="1" t="s">
        <v>459411</v>
      </c>
      <c r="AF16250" s="1" t="s">
        <v>463731</v>
      </c>
      <c r="AG16250" s="1" t="s">
        <v>463732</v>
      </c>
      <c r="AH16250" s="1" t="s">
        <v>458579</v>
      </c>
      <c r="AI16250" s="1" t="s">
        <v>462598</v>
      </c>
      <c r="AJ16250" s="1" t="s">
        <v>463733</v>
      </c>
      <c r="AK16250" s="1" t="s">
        <v>463734</v>
      </c>
      <c r="AL16250" s="1" t="s">
        <v>463735</v>
      </c>
      <c r="AM16250" s="1" t="s">
        <v>463736</v>
      </c>
      <c r="AN16250" s="1" t="s">
        <v>463737</v>
      </c>
      <c r="AO16250" s="1" t="s">
        <v>463738</v>
      </c>
      <c r="AP16250" s="1" t="s">
        <v>463739</v>
      </c>
      <c r="AQ16250" s="1" t="s">
        <v>463740</v>
      </c>
      <c r="AR16250" s="1" t="s">
        <v>463741</v>
      </c>
    </row>
    <row r="16251" spans="1:44" x14ac:dyDescent="0.3">
      <c r="A16251" s="1" t="s">
        <v>463742</v>
      </c>
      <c r="B16251" s="1" t="s">
        <v>463743</v>
      </c>
      <c r="C16251" s="1" t="s">
        <v>463744</v>
      </c>
      <c r="D16251" s="1" t="s">
        <v>276580</v>
      </c>
      <c r="E16251" s="1" t="s">
        <v>463745</v>
      </c>
      <c r="F16251" s="1" t="s">
        <v>463746</v>
      </c>
      <c r="G16251" s="1" t="s">
        <v>55289</v>
      </c>
      <c r="H16251" s="1" t="s">
        <v>463747</v>
      </c>
      <c r="I16251" s="1" t="s">
        <v>99951</v>
      </c>
      <c r="J16251" s="1" t="s">
        <v>463748</v>
      </c>
      <c r="K16251" s="1" t="s">
        <v>39018</v>
      </c>
      <c r="L16251" s="1" t="s">
        <v>453704</v>
      </c>
      <c r="M16251" s="1" t="s">
        <v>295900</v>
      </c>
      <c r="N16251" s="1" t="s">
        <v>455290</v>
      </c>
      <c r="O16251" s="1" t="s">
        <v>21039</v>
      </c>
      <c r="P16251" s="1" t="s">
        <v>449489</v>
      </c>
      <c r="Q16251" s="1" t="s">
        <v>60560</v>
      </c>
      <c r="R16251" s="1" t="s">
        <v>463749</v>
      </c>
      <c r="S16251" s="1" t="s">
        <v>43794</v>
      </c>
      <c r="T16251" s="1" t="s">
        <v>145536</v>
      </c>
      <c r="U16251" s="1" t="s">
        <v>463750</v>
      </c>
      <c r="V16251" s="1" t="s">
        <v>463751</v>
      </c>
      <c r="W16251" s="1" t="s">
        <v>463752</v>
      </c>
      <c r="X16251" s="1" t="s">
        <v>463753</v>
      </c>
      <c r="Y16251" s="1" t="s">
        <v>463754</v>
      </c>
      <c r="Z16251" s="1" t="s">
        <v>463755</v>
      </c>
      <c r="AA16251" s="1" t="s">
        <v>463756</v>
      </c>
      <c r="AB16251" s="1" t="s">
        <v>463757</v>
      </c>
      <c r="AC16251" s="1" t="s">
        <v>463758</v>
      </c>
      <c r="AD16251" s="1" t="s">
        <v>463759</v>
      </c>
      <c r="AE16251" s="1" t="s">
        <v>463760</v>
      </c>
      <c r="AF16251" s="1" t="s">
        <v>463761</v>
      </c>
      <c r="AG16251" s="1" t="s">
        <v>463762</v>
      </c>
      <c r="AH16251" s="1" t="s">
        <v>463763</v>
      </c>
      <c r="AI16251" s="1" t="s">
        <v>463764</v>
      </c>
      <c r="AJ16251" s="1" t="s">
        <v>463765</v>
      </c>
      <c r="AK16251" s="1" t="s">
        <v>463766</v>
      </c>
      <c r="AL16251" s="1" t="s">
        <v>463767</v>
      </c>
      <c r="AM16251" s="1" t="s">
        <v>463768</v>
      </c>
      <c r="AN16251" s="1" t="s">
        <v>463769</v>
      </c>
      <c r="AO16251" s="1" t="s">
        <v>463770</v>
      </c>
      <c r="AP16251" s="1" t="s">
        <v>463771</v>
      </c>
      <c r="AQ16251" s="1" t="s">
        <v>463772</v>
      </c>
      <c r="AR16251" s="1" t="s">
        <v>463773</v>
      </c>
    </row>
    <row r="16252" spans="1:44" x14ac:dyDescent="0.3">
      <c r="A16252" s="1" t="s">
        <v>463774</v>
      </c>
      <c r="B16252" s="1" t="s">
        <v>463775</v>
      </c>
      <c r="C16252" s="1" t="s">
        <v>463776</v>
      </c>
      <c r="D16252" s="1" t="s">
        <v>220444</v>
      </c>
      <c r="E16252" s="1" t="s">
        <v>454986</v>
      </c>
      <c r="F16252" s="1" t="s">
        <v>463777</v>
      </c>
      <c r="G16252" s="1" t="s">
        <v>149805</v>
      </c>
      <c r="H16252" s="1" t="s">
        <v>406409</v>
      </c>
      <c r="I16252" s="1" t="s">
        <v>144248</v>
      </c>
      <c r="J16252" s="1" t="s">
        <v>463778</v>
      </c>
      <c r="K16252" s="1" t="s">
        <v>97257</v>
      </c>
      <c r="L16252" s="1" t="s">
        <v>185945</v>
      </c>
      <c r="M16252" s="1" t="s">
        <v>451504</v>
      </c>
      <c r="N16252" s="1" t="s">
        <v>245184</v>
      </c>
      <c r="O16252" s="1" t="s">
        <v>29357</v>
      </c>
      <c r="P16252" s="1" t="s">
        <v>463779</v>
      </c>
      <c r="Q16252" s="1" t="s">
        <v>463780</v>
      </c>
      <c r="R16252" s="1" t="s">
        <v>463781</v>
      </c>
      <c r="S16252" s="1" t="s">
        <v>32315</v>
      </c>
      <c r="T16252" s="1" t="s">
        <v>34258</v>
      </c>
      <c r="U16252" s="1" t="s">
        <v>429390</v>
      </c>
      <c r="V16252" s="1" t="s">
        <v>463782</v>
      </c>
      <c r="W16252" s="1" t="s">
        <v>463783</v>
      </c>
      <c r="X16252" s="1" t="s">
        <v>463784</v>
      </c>
      <c r="Y16252" s="1" t="s">
        <v>463785</v>
      </c>
      <c r="Z16252" s="1" t="s">
        <v>463786</v>
      </c>
      <c r="AA16252" s="1" t="s">
        <v>463787</v>
      </c>
      <c r="AB16252" s="1" t="s">
        <v>463788</v>
      </c>
      <c r="AC16252" s="1" t="s">
        <v>463789</v>
      </c>
      <c r="AD16252" s="1" t="s">
        <v>463790</v>
      </c>
      <c r="AE16252" s="1" t="s">
        <v>463791</v>
      </c>
      <c r="AF16252" s="1" t="s">
        <v>463792</v>
      </c>
      <c r="AG16252" s="1" t="s">
        <v>463793</v>
      </c>
      <c r="AH16252" s="1" t="s">
        <v>463794</v>
      </c>
      <c r="AI16252" s="1" t="s">
        <v>463795</v>
      </c>
      <c r="AJ16252" s="1" t="s">
        <v>463796</v>
      </c>
      <c r="AK16252" s="1" t="s">
        <v>463797</v>
      </c>
      <c r="AL16252" s="1" t="s">
        <v>463798</v>
      </c>
      <c r="AM16252" s="1" t="s">
        <v>463799</v>
      </c>
      <c r="AN16252" s="1" t="s">
        <v>463800</v>
      </c>
      <c r="AO16252" s="1" t="s">
        <v>463801</v>
      </c>
      <c r="AP16252" s="1" t="s">
        <v>463802</v>
      </c>
      <c r="AQ16252" s="1" t="s">
        <v>463803</v>
      </c>
      <c r="AR16252" s="1" t="s">
        <v>463804</v>
      </c>
    </row>
    <row r="16253" spans="1:44" x14ac:dyDescent="0.3">
      <c r="A16253" s="1" t="s">
        <v>463805</v>
      </c>
      <c r="B16253" s="1" t="s">
        <v>463806</v>
      </c>
      <c r="C16253" s="1" t="s">
        <v>258922</v>
      </c>
      <c r="D16253" s="1" t="s">
        <v>85736</v>
      </c>
      <c r="E16253" s="1" t="s">
        <v>463807</v>
      </c>
      <c r="F16253" s="1" t="s">
        <v>463808</v>
      </c>
      <c r="G16253" s="1" t="s">
        <v>54408</v>
      </c>
      <c r="H16253" s="1" t="s">
        <v>411570</v>
      </c>
      <c r="I16253" s="1" t="s">
        <v>463809</v>
      </c>
      <c r="J16253" s="1" t="s">
        <v>454152</v>
      </c>
      <c r="K16253" s="1" t="s">
        <v>226521</v>
      </c>
      <c r="L16253" s="1" t="s">
        <v>463810</v>
      </c>
      <c r="M16253" s="1" t="s">
        <v>377223</v>
      </c>
      <c r="N16253" s="1" t="s">
        <v>155391</v>
      </c>
      <c r="O16253" s="1" t="s">
        <v>45773</v>
      </c>
      <c r="P16253" s="1" t="s">
        <v>463811</v>
      </c>
      <c r="Q16253" s="1" t="s">
        <v>57014</v>
      </c>
      <c r="R16253" s="1" t="s">
        <v>463812</v>
      </c>
      <c r="S16253" s="1" t="s">
        <v>19743</v>
      </c>
      <c r="T16253" s="1" t="s">
        <v>202151</v>
      </c>
      <c r="U16253" s="1" t="s">
        <v>411670</v>
      </c>
      <c r="V16253" s="1" t="s">
        <v>463813</v>
      </c>
      <c r="W16253" s="1" t="s">
        <v>463814</v>
      </c>
      <c r="X16253" s="1" t="s">
        <v>463815</v>
      </c>
      <c r="Y16253" s="1" t="s">
        <v>463816</v>
      </c>
      <c r="Z16253" s="1" t="s">
        <v>463817</v>
      </c>
      <c r="AA16253" s="1" t="s">
        <v>463818</v>
      </c>
      <c r="AB16253" s="1" t="s">
        <v>463819</v>
      </c>
      <c r="AC16253" s="1" t="s">
        <v>463820</v>
      </c>
      <c r="AD16253" s="1" t="s">
        <v>463821</v>
      </c>
      <c r="AE16253" s="1" t="s">
        <v>463822</v>
      </c>
      <c r="AF16253" s="1" t="s">
        <v>448098</v>
      </c>
      <c r="AG16253" s="1" t="s">
        <v>463823</v>
      </c>
      <c r="AH16253" s="1" t="s">
        <v>463824</v>
      </c>
      <c r="AI16253" s="1" t="s">
        <v>463825</v>
      </c>
      <c r="AJ16253" s="1" t="s">
        <v>463826</v>
      </c>
      <c r="AK16253" s="1" t="s">
        <v>463827</v>
      </c>
      <c r="AL16253" s="1" t="s">
        <v>463828</v>
      </c>
      <c r="AM16253" s="1" t="s">
        <v>463829</v>
      </c>
      <c r="AN16253" s="1" t="s">
        <v>463830</v>
      </c>
      <c r="AO16253" s="1" t="s">
        <v>463831</v>
      </c>
      <c r="AP16253" s="1" t="s">
        <v>463832</v>
      </c>
      <c r="AQ16253" s="1" t="s">
        <v>463833</v>
      </c>
      <c r="AR16253" s="1" t="s">
        <v>463834</v>
      </c>
    </row>
    <row r="16254" spans="1:44" x14ac:dyDescent="0.3">
      <c r="A16254" s="1" t="s">
        <v>463835</v>
      </c>
      <c r="B16254" s="1" t="s">
        <v>463836</v>
      </c>
      <c r="C16254" s="1" t="s">
        <v>40052</v>
      </c>
      <c r="D16254" s="1" t="s">
        <v>39535</v>
      </c>
      <c r="E16254" s="1" t="s">
        <v>463837</v>
      </c>
      <c r="F16254" s="1" t="s">
        <v>463838</v>
      </c>
      <c r="G16254" s="1" t="s">
        <v>51814</v>
      </c>
      <c r="H16254" s="1" t="s">
        <v>463839</v>
      </c>
      <c r="I16254" s="1" t="s">
        <v>233134</v>
      </c>
      <c r="J16254" s="1" t="s">
        <v>463840</v>
      </c>
      <c r="K16254" s="1" t="s">
        <v>158815</v>
      </c>
      <c r="L16254" s="1" t="s">
        <v>463841</v>
      </c>
      <c r="M16254" s="1" t="s">
        <v>463842</v>
      </c>
      <c r="N16254" s="1" t="s">
        <v>463843</v>
      </c>
      <c r="O16254" s="1" t="s">
        <v>41513</v>
      </c>
      <c r="P16254" s="1" t="s">
        <v>391759</v>
      </c>
      <c r="Q16254" s="1" t="s">
        <v>34939</v>
      </c>
      <c r="R16254" s="1" t="s">
        <v>463844</v>
      </c>
      <c r="S16254" s="1" t="s">
        <v>45182</v>
      </c>
      <c r="T16254" s="1" t="s">
        <v>190235</v>
      </c>
      <c r="U16254" s="1" t="s">
        <v>463845</v>
      </c>
      <c r="V16254" s="1" t="s">
        <v>463846</v>
      </c>
      <c r="W16254" s="1" t="s">
        <v>463847</v>
      </c>
      <c r="X16254" s="1" t="s">
        <v>463848</v>
      </c>
      <c r="Y16254" s="1" t="s">
        <v>463849</v>
      </c>
      <c r="Z16254" s="1" t="s">
        <v>462539</v>
      </c>
      <c r="AA16254" s="1" t="s">
        <v>463850</v>
      </c>
      <c r="AB16254" s="1" t="s">
        <v>463851</v>
      </c>
      <c r="AC16254" s="1" t="s">
        <v>463852</v>
      </c>
      <c r="AD16254" s="1" t="s">
        <v>463853</v>
      </c>
      <c r="AE16254" s="1" t="s">
        <v>463854</v>
      </c>
      <c r="AF16254" s="1" t="s">
        <v>463855</v>
      </c>
      <c r="AG16254" s="1" t="s">
        <v>463856</v>
      </c>
      <c r="AH16254" s="1" t="s">
        <v>462546</v>
      </c>
      <c r="AI16254" s="1" t="s">
        <v>463857</v>
      </c>
      <c r="AJ16254" s="1" t="s">
        <v>461631</v>
      </c>
      <c r="AK16254" s="1" t="s">
        <v>463858</v>
      </c>
      <c r="AL16254" s="1" t="s">
        <v>463859</v>
      </c>
      <c r="AM16254" s="1" t="s">
        <v>463860</v>
      </c>
      <c r="AN16254" s="1" t="s">
        <v>463861</v>
      </c>
      <c r="AO16254" s="1" t="s">
        <v>463862</v>
      </c>
      <c r="AP16254" s="1" t="s">
        <v>463863</v>
      </c>
      <c r="AQ16254" s="1" t="s">
        <v>463864</v>
      </c>
      <c r="AR16254" s="1" t="s">
        <v>463865</v>
      </c>
    </row>
    <row r="16255" spans="1:44" x14ac:dyDescent="0.3">
      <c r="A16255" s="1" t="s">
        <v>463866</v>
      </c>
      <c r="B16255" s="1" t="s">
        <v>463867</v>
      </c>
      <c r="C16255" s="1" t="s">
        <v>210618</v>
      </c>
      <c r="D16255" s="1" t="s">
        <v>57478</v>
      </c>
      <c r="E16255" s="1" t="s">
        <v>463868</v>
      </c>
      <c r="F16255" s="1" t="s">
        <v>463869</v>
      </c>
      <c r="G16255" s="1" t="s">
        <v>114881</v>
      </c>
      <c r="H16255" s="1" t="s">
        <v>387565</v>
      </c>
      <c r="I16255" s="1" t="s">
        <v>48362</v>
      </c>
      <c r="J16255" s="1" t="s">
        <v>463870</v>
      </c>
      <c r="K16255" s="1" t="s">
        <v>36690</v>
      </c>
      <c r="L16255" s="1" t="s">
        <v>463871</v>
      </c>
      <c r="M16255" s="1" t="s">
        <v>463842</v>
      </c>
      <c r="N16255" s="1" t="s">
        <v>117325</v>
      </c>
      <c r="O16255" s="1" t="s">
        <v>35567</v>
      </c>
      <c r="P16255" s="1" t="s">
        <v>463872</v>
      </c>
      <c r="Q16255" s="1" t="s">
        <v>34939</v>
      </c>
      <c r="R16255" s="1" t="s">
        <v>463873</v>
      </c>
      <c r="S16255" s="1" t="s">
        <v>60630</v>
      </c>
      <c r="T16255" s="1" t="s">
        <v>463874</v>
      </c>
      <c r="U16255" s="1" t="s">
        <v>463845</v>
      </c>
      <c r="V16255" s="1" t="s">
        <v>463875</v>
      </c>
      <c r="W16255" s="1" t="s">
        <v>463876</v>
      </c>
      <c r="X16255" s="1" t="s">
        <v>463877</v>
      </c>
      <c r="Y16255" s="1" t="s">
        <v>463878</v>
      </c>
      <c r="Z16255" s="1" t="s">
        <v>463879</v>
      </c>
      <c r="AA16255" s="1" t="s">
        <v>463880</v>
      </c>
      <c r="AB16255" s="1" t="s">
        <v>463881</v>
      </c>
      <c r="AC16255" s="1" t="s">
        <v>463882</v>
      </c>
      <c r="AD16255" s="1" t="s">
        <v>463883</v>
      </c>
      <c r="AE16255" s="1" t="s">
        <v>463884</v>
      </c>
      <c r="AF16255" s="1" t="s">
        <v>463855</v>
      </c>
      <c r="AG16255" s="1" t="s">
        <v>463885</v>
      </c>
      <c r="AH16255" s="1" t="s">
        <v>463886</v>
      </c>
      <c r="AI16255" s="1" t="s">
        <v>463887</v>
      </c>
      <c r="AJ16255" s="1" t="s">
        <v>461631</v>
      </c>
      <c r="AK16255" s="1" t="s">
        <v>463888</v>
      </c>
      <c r="AL16255" s="1" t="s">
        <v>463889</v>
      </c>
      <c r="AM16255" s="1" t="s">
        <v>463890</v>
      </c>
      <c r="AN16255" s="1" t="s">
        <v>463861</v>
      </c>
      <c r="AO16255" s="1" t="s">
        <v>463891</v>
      </c>
      <c r="AP16255" s="1" t="s">
        <v>463892</v>
      </c>
      <c r="AQ16255" s="1" t="s">
        <v>463893</v>
      </c>
      <c r="AR16255" s="1" t="s">
        <v>463865</v>
      </c>
    </row>
    <row r="16256" spans="1:44" x14ac:dyDescent="0.3">
      <c r="A16256" s="1" t="s">
        <v>463894</v>
      </c>
      <c r="B16256" s="1" t="s">
        <v>463895</v>
      </c>
      <c r="C16256" s="1" t="s">
        <v>42272</v>
      </c>
      <c r="D16256" s="1" t="s">
        <v>463896</v>
      </c>
      <c r="E16256" s="1" t="s">
        <v>463897</v>
      </c>
      <c r="F16256" s="1" t="s">
        <v>463898</v>
      </c>
      <c r="G16256" s="1" t="s">
        <v>26859</v>
      </c>
      <c r="H16256" s="1" t="s">
        <v>399309</v>
      </c>
      <c r="I16256" s="1" t="s">
        <v>223170</v>
      </c>
      <c r="J16256" s="1" t="s">
        <v>463899</v>
      </c>
      <c r="K16256" s="1" t="s">
        <v>42248</v>
      </c>
      <c r="L16256" s="1" t="s">
        <v>458599</v>
      </c>
      <c r="M16256" s="1" t="s">
        <v>462034</v>
      </c>
      <c r="N16256" s="1" t="s">
        <v>258144</v>
      </c>
      <c r="O16256" s="1" t="s">
        <v>18545</v>
      </c>
      <c r="P16256" s="1" t="s">
        <v>394458</v>
      </c>
      <c r="Q16256" s="1" t="s">
        <v>195086</v>
      </c>
      <c r="R16256" s="1" t="s">
        <v>463900</v>
      </c>
      <c r="S16256" s="1" t="s">
        <v>24205</v>
      </c>
      <c r="T16256" s="1" t="s">
        <v>116899</v>
      </c>
      <c r="U16256" s="1" t="s">
        <v>463901</v>
      </c>
      <c r="V16256" s="1" t="s">
        <v>463902</v>
      </c>
      <c r="W16256" s="1" t="s">
        <v>463903</v>
      </c>
      <c r="X16256" s="1" t="s">
        <v>463904</v>
      </c>
      <c r="Y16256" s="1" t="s">
        <v>463905</v>
      </c>
      <c r="Z16256" s="1" t="s">
        <v>463906</v>
      </c>
      <c r="AA16256" s="1" t="s">
        <v>463907</v>
      </c>
      <c r="AB16256" s="1" t="s">
        <v>463908</v>
      </c>
      <c r="AC16256" s="1" t="s">
        <v>463909</v>
      </c>
      <c r="AD16256" s="1" t="s">
        <v>462483</v>
      </c>
      <c r="AE16256" s="1" t="s">
        <v>463910</v>
      </c>
      <c r="AF16256" s="1" t="s">
        <v>463911</v>
      </c>
      <c r="AG16256" s="1" t="s">
        <v>463912</v>
      </c>
      <c r="AH16256" s="1" t="s">
        <v>463033</v>
      </c>
      <c r="AI16256" s="1" t="s">
        <v>463913</v>
      </c>
      <c r="AJ16256" s="1" t="s">
        <v>463914</v>
      </c>
      <c r="AK16256" s="1" t="s">
        <v>463915</v>
      </c>
      <c r="AL16256" s="1" t="s">
        <v>463916</v>
      </c>
      <c r="AM16256" s="1" t="s">
        <v>463917</v>
      </c>
      <c r="AN16256" s="1" t="s">
        <v>285571</v>
      </c>
      <c r="AO16256" s="1" t="s">
        <v>463918</v>
      </c>
      <c r="AP16256" s="1" t="s">
        <v>463919</v>
      </c>
      <c r="AQ16256" s="1" t="s">
        <v>463920</v>
      </c>
      <c r="AR16256" s="1" t="s">
        <v>463921</v>
      </c>
    </row>
    <row r="16257" spans="1:44" x14ac:dyDescent="0.3">
      <c r="A16257" s="1" t="s">
        <v>463922</v>
      </c>
      <c r="B16257" s="1" t="s">
        <v>463923</v>
      </c>
      <c r="C16257" s="1" t="s">
        <v>225450</v>
      </c>
      <c r="D16257" s="1" t="s">
        <v>69876</v>
      </c>
      <c r="E16257" s="1" t="s">
        <v>463924</v>
      </c>
      <c r="F16257" s="1" t="s">
        <v>463925</v>
      </c>
      <c r="G16257" s="1" t="s">
        <v>41002</v>
      </c>
      <c r="H16257" s="1" t="s">
        <v>388110</v>
      </c>
      <c r="I16257" s="1" t="s">
        <v>170775</v>
      </c>
      <c r="J16257" s="1" t="s">
        <v>457104</v>
      </c>
      <c r="K16257" s="1" t="s">
        <v>38661</v>
      </c>
      <c r="L16257" s="1" t="s">
        <v>463926</v>
      </c>
      <c r="M16257" s="1" t="s">
        <v>116655</v>
      </c>
      <c r="N16257" s="1" t="s">
        <v>463927</v>
      </c>
      <c r="O16257" s="1" t="s">
        <v>19781</v>
      </c>
      <c r="P16257" s="1" t="s">
        <v>463928</v>
      </c>
      <c r="Q16257" s="1" t="s">
        <v>184427</v>
      </c>
      <c r="R16257" s="1" t="s">
        <v>463557</v>
      </c>
      <c r="S16257" s="1" t="s">
        <v>21043</v>
      </c>
      <c r="T16257" s="1" t="s">
        <v>67397</v>
      </c>
      <c r="U16257" s="1" t="s">
        <v>298622</v>
      </c>
      <c r="V16257" s="1" t="s">
        <v>463929</v>
      </c>
      <c r="W16257" s="1" t="s">
        <v>463930</v>
      </c>
      <c r="X16257" s="1" t="s">
        <v>463931</v>
      </c>
      <c r="Y16257" s="1" t="s">
        <v>463932</v>
      </c>
      <c r="Z16257" s="1" t="s">
        <v>460986</v>
      </c>
      <c r="AA16257" s="1" t="s">
        <v>463933</v>
      </c>
      <c r="AB16257" s="1" t="s">
        <v>463934</v>
      </c>
      <c r="AC16257" s="1" t="s">
        <v>463935</v>
      </c>
      <c r="AD16257" s="1" t="s">
        <v>463936</v>
      </c>
      <c r="AE16257" s="1" t="s">
        <v>463937</v>
      </c>
      <c r="AF16257" s="1" t="s">
        <v>463938</v>
      </c>
      <c r="AG16257" s="1" t="s">
        <v>463939</v>
      </c>
      <c r="AH16257" s="1" t="s">
        <v>463940</v>
      </c>
      <c r="AI16257" s="1" t="s">
        <v>463941</v>
      </c>
      <c r="AJ16257" s="1" t="s">
        <v>463942</v>
      </c>
      <c r="AK16257" s="1" t="s">
        <v>463943</v>
      </c>
      <c r="AL16257" s="1" t="s">
        <v>463944</v>
      </c>
      <c r="AM16257" s="1" t="s">
        <v>463945</v>
      </c>
      <c r="AN16257" s="1" t="s">
        <v>463946</v>
      </c>
      <c r="AO16257" s="1" t="s">
        <v>463947</v>
      </c>
      <c r="AP16257" s="1" t="s">
        <v>463948</v>
      </c>
      <c r="AQ16257" s="1" t="s">
        <v>463949</v>
      </c>
      <c r="AR16257" s="1" t="s">
        <v>463950</v>
      </c>
    </row>
    <row r="16258" spans="1:44" x14ac:dyDescent="0.3">
      <c r="A16258" s="1" t="s">
        <v>463951</v>
      </c>
      <c r="B16258" s="1" t="s">
        <v>463952</v>
      </c>
      <c r="C16258" s="1" t="s">
        <v>56885</v>
      </c>
      <c r="D16258" s="1" t="s">
        <v>463953</v>
      </c>
      <c r="E16258" s="1" t="s">
        <v>463954</v>
      </c>
      <c r="F16258" s="1" t="s">
        <v>463955</v>
      </c>
      <c r="G16258" s="1" t="s">
        <v>18668</v>
      </c>
      <c r="H16258" s="1" t="s">
        <v>392186</v>
      </c>
      <c r="I16258" s="1" t="s">
        <v>276668</v>
      </c>
      <c r="J16258" s="1" t="s">
        <v>463956</v>
      </c>
      <c r="K16258" s="1" t="s">
        <v>81169</v>
      </c>
      <c r="L16258" s="1" t="s">
        <v>462583</v>
      </c>
      <c r="M16258" s="1" t="s">
        <v>463957</v>
      </c>
      <c r="N16258" s="1" t="s">
        <v>57797</v>
      </c>
      <c r="O16258" s="1" t="s">
        <v>60989</v>
      </c>
      <c r="P16258" s="1" t="s">
        <v>463958</v>
      </c>
      <c r="Q16258" s="1" t="s">
        <v>186509</v>
      </c>
      <c r="R16258" s="1" t="s">
        <v>452257</v>
      </c>
      <c r="S16258" s="1" t="s">
        <v>29721</v>
      </c>
      <c r="T16258" s="1" t="s">
        <v>150925</v>
      </c>
      <c r="U16258" s="1" t="s">
        <v>463959</v>
      </c>
      <c r="V16258" s="1" t="s">
        <v>463960</v>
      </c>
      <c r="W16258" s="1" t="s">
        <v>463961</v>
      </c>
      <c r="X16258" s="1" t="s">
        <v>463962</v>
      </c>
      <c r="Y16258" s="1" t="s">
        <v>463963</v>
      </c>
      <c r="Z16258" s="1" t="s">
        <v>463964</v>
      </c>
      <c r="AA16258" s="1" t="s">
        <v>463965</v>
      </c>
      <c r="AB16258" s="1" t="s">
        <v>463966</v>
      </c>
      <c r="AC16258" s="1" t="s">
        <v>463967</v>
      </c>
      <c r="AD16258" s="1" t="s">
        <v>463968</v>
      </c>
      <c r="AE16258" s="1" t="s">
        <v>463969</v>
      </c>
      <c r="AF16258" s="1" t="s">
        <v>463970</v>
      </c>
      <c r="AG16258" s="1" t="s">
        <v>463971</v>
      </c>
      <c r="AH16258" s="1" t="s">
        <v>463972</v>
      </c>
      <c r="AI16258" s="1" t="s">
        <v>463973</v>
      </c>
      <c r="AJ16258" s="1" t="s">
        <v>463974</v>
      </c>
      <c r="AK16258" s="1" t="s">
        <v>463975</v>
      </c>
      <c r="AL16258" s="1" t="s">
        <v>463976</v>
      </c>
      <c r="AM16258" s="1" t="s">
        <v>463977</v>
      </c>
      <c r="AN16258" s="1" t="s">
        <v>463978</v>
      </c>
      <c r="AO16258" s="1" t="s">
        <v>463979</v>
      </c>
      <c r="AP16258" s="1" t="s">
        <v>463980</v>
      </c>
      <c r="AQ16258" s="1" t="s">
        <v>463981</v>
      </c>
      <c r="AR16258" s="1" t="s">
        <v>358648</v>
      </c>
    </row>
    <row r="16259" spans="1:44" x14ac:dyDescent="0.3">
      <c r="A16259" s="1" t="s">
        <v>463982</v>
      </c>
      <c r="B16259" s="1" t="s">
        <v>463983</v>
      </c>
      <c r="C16259" s="1" t="s">
        <v>463984</v>
      </c>
      <c r="D16259" s="1" t="s">
        <v>150948</v>
      </c>
      <c r="E16259" s="1" t="s">
        <v>463985</v>
      </c>
      <c r="F16259" s="1" t="s">
        <v>374051</v>
      </c>
      <c r="G16259" s="1" t="s">
        <v>207092</v>
      </c>
      <c r="H16259" s="1" t="s">
        <v>386292</v>
      </c>
      <c r="I16259" s="1" t="s">
        <v>433517</v>
      </c>
      <c r="J16259" s="1" t="s">
        <v>463986</v>
      </c>
      <c r="K16259" s="1" t="s">
        <v>463987</v>
      </c>
      <c r="L16259" s="1" t="s">
        <v>420585</v>
      </c>
      <c r="M16259" s="1" t="s">
        <v>463988</v>
      </c>
      <c r="N16259" s="1" t="s">
        <v>74243</v>
      </c>
      <c r="O16259" s="1" t="s">
        <v>43469</v>
      </c>
      <c r="P16259" s="1" t="s">
        <v>463989</v>
      </c>
      <c r="Q16259" s="1" t="s">
        <v>131288</v>
      </c>
      <c r="R16259" s="1" t="s">
        <v>374340</v>
      </c>
      <c r="S16259" s="1" t="s">
        <v>37831</v>
      </c>
      <c r="T16259" s="1" t="s">
        <v>62757</v>
      </c>
      <c r="U16259" s="1" t="s">
        <v>463990</v>
      </c>
      <c r="V16259" s="1" t="s">
        <v>463991</v>
      </c>
      <c r="W16259" s="1" t="s">
        <v>463992</v>
      </c>
      <c r="X16259" s="1" t="s">
        <v>463993</v>
      </c>
      <c r="Y16259" s="1" t="s">
        <v>463994</v>
      </c>
      <c r="Z16259" s="1" t="s">
        <v>463995</v>
      </c>
      <c r="AA16259" s="1" t="s">
        <v>463996</v>
      </c>
      <c r="AB16259" s="1" t="s">
        <v>463997</v>
      </c>
      <c r="AC16259" s="1" t="s">
        <v>463998</v>
      </c>
      <c r="AD16259" s="1" t="s">
        <v>401822</v>
      </c>
      <c r="AE16259" s="1" t="s">
        <v>463999</v>
      </c>
      <c r="AF16259" s="1" t="s">
        <v>464000</v>
      </c>
      <c r="AG16259" s="1" t="s">
        <v>464001</v>
      </c>
      <c r="AH16259" s="1" t="s">
        <v>464002</v>
      </c>
      <c r="AI16259" s="1" t="s">
        <v>464003</v>
      </c>
      <c r="AJ16259" s="1" t="s">
        <v>464004</v>
      </c>
      <c r="AK16259" s="1" t="s">
        <v>464005</v>
      </c>
      <c r="AL16259" s="1" t="s">
        <v>464006</v>
      </c>
      <c r="AM16259" s="1" t="s">
        <v>464007</v>
      </c>
      <c r="AN16259" s="1" t="s">
        <v>464008</v>
      </c>
      <c r="AO16259" s="1" t="s">
        <v>464009</v>
      </c>
      <c r="AP16259" s="1" t="s">
        <v>464010</v>
      </c>
      <c r="AQ16259" s="1" t="s">
        <v>462961</v>
      </c>
      <c r="AR16259" s="1" t="s">
        <v>464011</v>
      </c>
    </row>
    <row r="16260" spans="1:44" x14ac:dyDescent="0.3">
      <c r="A16260" s="1" t="s">
        <v>464012</v>
      </c>
      <c r="B16260" s="1" t="s">
        <v>464013</v>
      </c>
      <c r="C16260" s="1" t="s">
        <v>382705</v>
      </c>
      <c r="D16260" s="1" t="s">
        <v>168202</v>
      </c>
      <c r="E16260" s="1" t="s">
        <v>464014</v>
      </c>
      <c r="F16260" s="1" t="s">
        <v>370968</v>
      </c>
      <c r="G16260" s="1" t="s">
        <v>44512</v>
      </c>
      <c r="H16260" s="1" t="s">
        <v>464015</v>
      </c>
      <c r="I16260" s="1" t="s">
        <v>464016</v>
      </c>
      <c r="J16260" s="1" t="s">
        <v>448322</v>
      </c>
      <c r="K16260" s="1" t="s">
        <v>21502</v>
      </c>
      <c r="L16260" s="1" t="s">
        <v>464017</v>
      </c>
      <c r="M16260" s="1" t="s">
        <v>464018</v>
      </c>
      <c r="N16260" s="1" t="s">
        <v>166946</v>
      </c>
      <c r="O16260" s="1" t="s">
        <v>82218</v>
      </c>
      <c r="P16260" s="1" t="s">
        <v>464019</v>
      </c>
      <c r="Q16260" s="1" t="s">
        <v>69276</v>
      </c>
      <c r="R16260" s="1" t="s">
        <v>457537</v>
      </c>
      <c r="S16260" s="1" t="s">
        <v>25046</v>
      </c>
      <c r="T16260" s="1" t="s">
        <v>119583</v>
      </c>
      <c r="U16260" s="1" t="s">
        <v>373923</v>
      </c>
      <c r="V16260" s="1" t="s">
        <v>464020</v>
      </c>
      <c r="W16260" s="1" t="s">
        <v>464021</v>
      </c>
      <c r="X16260" s="1" t="s">
        <v>464022</v>
      </c>
      <c r="Y16260" s="1" t="s">
        <v>464023</v>
      </c>
      <c r="Z16260" s="1" t="s">
        <v>464024</v>
      </c>
      <c r="AA16260" s="1" t="s">
        <v>464025</v>
      </c>
      <c r="AB16260" s="1" t="s">
        <v>464026</v>
      </c>
      <c r="AC16260" s="1" t="s">
        <v>464027</v>
      </c>
      <c r="AD16260" s="1" t="s">
        <v>464028</v>
      </c>
      <c r="AE16260" s="1" t="s">
        <v>464029</v>
      </c>
      <c r="AF16260" s="1" t="s">
        <v>464030</v>
      </c>
      <c r="AG16260" s="1" t="s">
        <v>452146</v>
      </c>
      <c r="AH16260" s="1" t="s">
        <v>464031</v>
      </c>
      <c r="AI16260" s="1" t="s">
        <v>464032</v>
      </c>
      <c r="AJ16260" s="1" t="s">
        <v>316369</v>
      </c>
      <c r="AK16260" s="1" t="s">
        <v>464033</v>
      </c>
      <c r="AL16260" s="1" t="s">
        <v>464034</v>
      </c>
      <c r="AM16260" s="1" t="s">
        <v>464035</v>
      </c>
      <c r="AN16260" s="1" t="s">
        <v>464036</v>
      </c>
      <c r="AO16260" s="1" t="s">
        <v>464037</v>
      </c>
      <c r="AP16260" s="1" t="s">
        <v>464038</v>
      </c>
      <c r="AQ16260" s="1" t="s">
        <v>464039</v>
      </c>
      <c r="AR16260" s="1" t="s">
        <v>245594</v>
      </c>
    </row>
    <row r="16261" spans="1:44" x14ac:dyDescent="0.3">
      <c r="A16261" s="1" t="s">
        <v>464040</v>
      </c>
      <c r="B16261" s="1" t="s">
        <v>464041</v>
      </c>
      <c r="C16261" s="1" t="s">
        <v>191236</v>
      </c>
      <c r="D16261" s="1" t="s">
        <v>464042</v>
      </c>
      <c r="E16261" s="1" t="s">
        <v>452187</v>
      </c>
      <c r="F16261" s="1" t="s">
        <v>458595</v>
      </c>
      <c r="G16261" s="1" t="s">
        <v>22447</v>
      </c>
      <c r="H16261" s="1" t="s">
        <v>386009</v>
      </c>
      <c r="I16261" s="1" t="s">
        <v>290147</v>
      </c>
      <c r="J16261" s="1" t="s">
        <v>458275</v>
      </c>
      <c r="K16261" s="1" t="s">
        <v>159027</v>
      </c>
      <c r="L16261" s="1" t="s">
        <v>464043</v>
      </c>
      <c r="M16261" s="1" t="s">
        <v>383994</v>
      </c>
      <c r="N16261" s="1" t="s">
        <v>137353</v>
      </c>
      <c r="O16261" s="1" t="s">
        <v>111825</v>
      </c>
      <c r="P16261" s="1" t="s">
        <v>457896</v>
      </c>
      <c r="Q16261" s="1" t="s">
        <v>96296</v>
      </c>
      <c r="R16261" s="1" t="s">
        <v>464044</v>
      </c>
      <c r="S16261" s="1" t="s">
        <v>25979</v>
      </c>
      <c r="T16261" s="1" t="s">
        <v>463874</v>
      </c>
      <c r="U16261" s="1" t="s">
        <v>458840</v>
      </c>
      <c r="V16261" s="1" t="s">
        <v>464045</v>
      </c>
      <c r="W16261" s="1" t="s">
        <v>464046</v>
      </c>
      <c r="X16261" s="1" t="s">
        <v>464047</v>
      </c>
      <c r="Y16261" s="1" t="s">
        <v>464048</v>
      </c>
      <c r="Z16261" s="1" t="s">
        <v>464049</v>
      </c>
      <c r="AA16261" s="1" t="s">
        <v>464050</v>
      </c>
      <c r="AB16261" s="1" t="s">
        <v>464051</v>
      </c>
      <c r="AC16261" s="1" t="s">
        <v>464052</v>
      </c>
      <c r="AD16261" s="1" t="s">
        <v>464053</v>
      </c>
      <c r="AE16261" s="1" t="s">
        <v>464054</v>
      </c>
      <c r="AF16261" s="1" t="s">
        <v>464055</v>
      </c>
      <c r="AG16261" s="1" t="s">
        <v>464056</v>
      </c>
      <c r="AH16261" s="1" t="s">
        <v>464057</v>
      </c>
      <c r="AI16261" s="1" t="s">
        <v>464058</v>
      </c>
      <c r="AJ16261" s="1" t="s">
        <v>464059</v>
      </c>
      <c r="AK16261" s="1" t="s">
        <v>464060</v>
      </c>
      <c r="AL16261" s="1" t="s">
        <v>464061</v>
      </c>
      <c r="AM16261" s="1" t="s">
        <v>464062</v>
      </c>
      <c r="AN16261" s="1" t="s">
        <v>464063</v>
      </c>
      <c r="AO16261" s="1" t="s">
        <v>464064</v>
      </c>
      <c r="AP16261" s="1" t="s">
        <v>464065</v>
      </c>
      <c r="AQ16261" s="1" t="s">
        <v>464066</v>
      </c>
      <c r="AR16261" s="1" t="s">
        <v>464067</v>
      </c>
    </row>
    <row r="16262" spans="1:44" x14ac:dyDescent="0.3">
      <c r="A16262" s="1" t="s">
        <v>464068</v>
      </c>
      <c r="B16262" s="1" t="s">
        <v>464069</v>
      </c>
      <c r="C16262" s="1" t="s">
        <v>464070</v>
      </c>
      <c r="D16262" s="1" t="s">
        <v>45988</v>
      </c>
      <c r="E16262" s="1" t="s">
        <v>464071</v>
      </c>
      <c r="F16262" s="1" t="s">
        <v>464072</v>
      </c>
      <c r="G16262" s="1" t="s">
        <v>21992</v>
      </c>
      <c r="H16262" s="1" t="s">
        <v>395269</v>
      </c>
      <c r="I16262" s="1" t="s">
        <v>102643</v>
      </c>
      <c r="J16262" s="1" t="s">
        <v>464073</v>
      </c>
      <c r="K16262" s="1" t="s">
        <v>185491</v>
      </c>
      <c r="L16262" s="1" t="s">
        <v>58610</v>
      </c>
      <c r="M16262" s="1" t="s">
        <v>464074</v>
      </c>
      <c r="N16262" s="1" t="s">
        <v>464075</v>
      </c>
      <c r="O16262" s="1" t="s">
        <v>55228</v>
      </c>
      <c r="P16262" s="1" t="s">
        <v>464076</v>
      </c>
      <c r="Q16262" s="1" t="s">
        <v>49771</v>
      </c>
      <c r="R16262" s="1" t="s">
        <v>464077</v>
      </c>
      <c r="S16262" s="1" t="s">
        <v>28971</v>
      </c>
      <c r="T16262" s="1" t="s">
        <v>221529</v>
      </c>
      <c r="U16262" s="1" t="s">
        <v>383739</v>
      </c>
      <c r="V16262" s="1" t="s">
        <v>464078</v>
      </c>
      <c r="W16262" s="1" t="s">
        <v>464079</v>
      </c>
      <c r="X16262" s="1" t="s">
        <v>464080</v>
      </c>
      <c r="Y16262" s="1" t="s">
        <v>464081</v>
      </c>
      <c r="Z16262" s="1" t="s">
        <v>464082</v>
      </c>
      <c r="AA16262" s="1" t="s">
        <v>464083</v>
      </c>
      <c r="AB16262" s="1" t="s">
        <v>464084</v>
      </c>
      <c r="AC16262" s="1" t="s">
        <v>464085</v>
      </c>
      <c r="AD16262" s="1" t="s">
        <v>464086</v>
      </c>
      <c r="AE16262" s="1" t="s">
        <v>464087</v>
      </c>
      <c r="AF16262" s="1" t="s">
        <v>464088</v>
      </c>
      <c r="AG16262" s="1" t="s">
        <v>464089</v>
      </c>
      <c r="AH16262" s="1" t="s">
        <v>464090</v>
      </c>
      <c r="AI16262" s="1" t="s">
        <v>464091</v>
      </c>
      <c r="AJ16262" s="1" t="s">
        <v>464092</v>
      </c>
      <c r="AK16262" s="1" t="s">
        <v>464093</v>
      </c>
      <c r="AL16262" s="1" t="s">
        <v>464094</v>
      </c>
      <c r="AM16262" s="1" t="s">
        <v>464095</v>
      </c>
      <c r="AN16262" s="1" t="s">
        <v>332608</v>
      </c>
      <c r="AO16262" s="1" t="s">
        <v>464096</v>
      </c>
      <c r="AP16262" s="1" t="s">
        <v>464097</v>
      </c>
      <c r="AQ16262" s="1" t="s">
        <v>464098</v>
      </c>
      <c r="AR16262" s="1" t="s">
        <v>464099</v>
      </c>
    </row>
    <row r="16263" spans="1:44" x14ac:dyDescent="0.3">
      <c r="A16263" s="1" t="s">
        <v>464100</v>
      </c>
      <c r="B16263" s="1" t="s">
        <v>464101</v>
      </c>
      <c r="C16263" s="1" t="s">
        <v>464102</v>
      </c>
      <c r="D16263" s="1" t="s">
        <v>464103</v>
      </c>
      <c r="E16263" s="1" t="s">
        <v>464104</v>
      </c>
      <c r="F16263" s="1" t="s">
        <v>464105</v>
      </c>
      <c r="G16263" s="1" t="s">
        <v>20027</v>
      </c>
      <c r="H16263" s="1" t="s">
        <v>403312</v>
      </c>
      <c r="I16263" s="1" t="s">
        <v>420768</v>
      </c>
      <c r="J16263" s="1" t="s">
        <v>464106</v>
      </c>
      <c r="K16263" s="1" t="s">
        <v>197910</v>
      </c>
      <c r="L16263" s="1" t="s">
        <v>464107</v>
      </c>
      <c r="M16263" s="1" t="s">
        <v>290685</v>
      </c>
      <c r="N16263" s="1" t="s">
        <v>464108</v>
      </c>
      <c r="O16263" s="1" t="s">
        <v>106058</v>
      </c>
      <c r="P16263" s="1" t="s">
        <v>386969</v>
      </c>
      <c r="Q16263" s="1" t="s">
        <v>348728</v>
      </c>
      <c r="R16263" s="1" t="s">
        <v>464109</v>
      </c>
      <c r="S16263" s="1" t="s">
        <v>19743</v>
      </c>
      <c r="T16263" s="1" t="s">
        <v>130146</v>
      </c>
      <c r="U16263" s="1" t="s">
        <v>392610</v>
      </c>
      <c r="V16263" s="1" t="s">
        <v>464110</v>
      </c>
      <c r="W16263" s="1" t="s">
        <v>464111</v>
      </c>
      <c r="X16263" s="1" t="s">
        <v>464112</v>
      </c>
      <c r="Y16263" s="1" t="s">
        <v>464113</v>
      </c>
      <c r="Z16263" s="1" t="s">
        <v>452601</v>
      </c>
      <c r="AA16263" s="1" t="s">
        <v>464114</v>
      </c>
      <c r="AB16263" s="1" t="s">
        <v>464115</v>
      </c>
      <c r="AC16263" s="1" t="s">
        <v>464116</v>
      </c>
      <c r="AD16263" s="1" t="s">
        <v>464117</v>
      </c>
      <c r="AE16263" s="1" t="s">
        <v>464118</v>
      </c>
      <c r="AF16263" s="1" t="s">
        <v>464119</v>
      </c>
      <c r="AG16263" s="1" t="s">
        <v>464120</v>
      </c>
      <c r="AH16263" s="1" t="s">
        <v>452749</v>
      </c>
      <c r="AI16263" s="1" t="s">
        <v>464121</v>
      </c>
      <c r="AJ16263" s="1" t="s">
        <v>464122</v>
      </c>
      <c r="AK16263" s="1" t="s">
        <v>464123</v>
      </c>
      <c r="AL16263" s="1" t="s">
        <v>464124</v>
      </c>
      <c r="AM16263" s="1" t="s">
        <v>464125</v>
      </c>
      <c r="AN16263" s="1" t="s">
        <v>464126</v>
      </c>
      <c r="AO16263" s="1" t="s">
        <v>464127</v>
      </c>
      <c r="AP16263" s="1" t="s">
        <v>160288</v>
      </c>
      <c r="AQ16263" s="1" t="s">
        <v>464128</v>
      </c>
      <c r="AR16263" s="1" t="s">
        <v>464129</v>
      </c>
    </row>
    <row r="16264" spans="1:44" x14ac:dyDescent="0.3">
      <c r="A16264" s="1" t="s">
        <v>464130</v>
      </c>
      <c r="B16264" s="1" t="s">
        <v>464131</v>
      </c>
      <c r="C16264" s="1" t="s">
        <v>451283</v>
      </c>
      <c r="D16264" s="1" t="s">
        <v>464132</v>
      </c>
      <c r="E16264" s="1" t="s">
        <v>464133</v>
      </c>
      <c r="F16264" s="1" t="s">
        <v>464134</v>
      </c>
      <c r="G16264" s="1" t="s">
        <v>51356</v>
      </c>
      <c r="H16264" s="1" t="s">
        <v>391788</v>
      </c>
      <c r="I16264" s="1" t="s">
        <v>394982</v>
      </c>
      <c r="J16264" s="1" t="s">
        <v>464135</v>
      </c>
      <c r="K16264" s="1" t="s">
        <v>191057</v>
      </c>
      <c r="L16264" s="1" t="s">
        <v>464136</v>
      </c>
      <c r="M16264" s="1" t="s">
        <v>464137</v>
      </c>
      <c r="N16264" s="1" t="s">
        <v>460939</v>
      </c>
      <c r="O16264" s="1" t="s">
        <v>30192</v>
      </c>
      <c r="P16264" s="1" t="s">
        <v>464138</v>
      </c>
      <c r="Q16264" s="1" t="s">
        <v>340636</v>
      </c>
      <c r="R16264" s="1" t="s">
        <v>464139</v>
      </c>
      <c r="S16264" s="1" t="s">
        <v>97963</v>
      </c>
      <c r="T16264" s="1" t="s">
        <v>58235</v>
      </c>
      <c r="U16264" s="1" t="s">
        <v>441833</v>
      </c>
      <c r="V16264" s="1" t="s">
        <v>464140</v>
      </c>
      <c r="W16264" s="1" t="s">
        <v>464141</v>
      </c>
      <c r="X16264" s="1" t="s">
        <v>464142</v>
      </c>
      <c r="Y16264" s="1" t="s">
        <v>464143</v>
      </c>
      <c r="Z16264" s="1" t="s">
        <v>387677</v>
      </c>
      <c r="AA16264" s="1" t="s">
        <v>464144</v>
      </c>
      <c r="AB16264" s="1" t="s">
        <v>464145</v>
      </c>
      <c r="AC16264" s="1" t="s">
        <v>464146</v>
      </c>
      <c r="AD16264" s="1" t="s">
        <v>383945</v>
      </c>
      <c r="AE16264" s="1" t="s">
        <v>464147</v>
      </c>
      <c r="AF16264" s="1" t="s">
        <v>436792</v>
      </c>
      <c r="AG16264" s="1" t="s">
        <v>464148</v>
      </c>
      <c r="AH16264" s="1" t="s">
        <v>464149</v>
      </c>
      <c r="AI16264" s="1" t="s">
        <v>464150</v>
      </c>
      <c r="AJ16264" s="1" t="s">
        <v>464151</v>
      </c>
      <c r="AK16264" s="1" t="s">
        <v>464152</v>
      </c>
      <c r="AL16264" s="1" t="s">
        <v>76872</v>
      </c>
      <c r="AM16264" s="1" t="s">
        <v>464153</v>
      </c>
      <c r="AN16264" s="1" t="s">
        <v>464154</v>
      </c>
      <c r="AO16264" s="1" t="s">
        <v>464155</v>
      </c>
      <c r="AP16264" s="1" t="s">
        <v>464156</v>
      </c>
      <c r="AQ16264" s="1" t="s">
        <v>464157</v>
      </c>
      <c r="AR16264" s="1" t="s">
        <v>464158</v>
      </c>
    </row>
    <row r="16265" spans="1:44" x14ac:dyDescent="0.3">
      <c r="A16265" s="1" t="s">
        <v>464159</v>
      </c>
      <c r="B16265" s="1" t="s">
        <v>464160</v>
      </c>
      <c r="C16265" s="1" t="s">
        <v>399254</v>
      </c>
      <c r="D16265" s="1" t="s">
        <v>340781</v>
      </c>
      <c r="E16265" s="1" t="s">
        <v>464161</v>
      </c>
      <c r="F16265" s="1" t="s">
        <v>464162</v>
      </c>
      <c r="G16265" s="1" t="s">
        <v>45462</v>
      </c>
      <c r="H16265" s="1" t="s">
        <v>408304</v>
      </c>
      <c r="I16265" s="1" t="s">
        <v>137034</v>
      </c>
      <c r="J16265" s="1" t="s">
        <v>464163</v>
      </c>
      <c r="K16265" s="1" t="s">
        <v>33702</v>
      </c>
      <c r="L16265" s="1" t="s">
        <v>413472</v>
      </c>
      <c r="M16265" s="1" t="s">
        <v>464164</v>
      </c>
      <c r="N16265" s="1" t="s">
        <v>175112</v>
      </c>
      <c r="O16265" s="1" t="s">
        <v>68980</v>
      </c>
      <c r="P16265" s="1" t="s">
        <v>464165</v>
      </c>
      <c r="Q16265" s="1" t="s">
        <v>43394</v>
      </c>
      <c r="R16265" s="1" t="s">
        <v>464166</v>
      </c>
      <c r="S16265" s="1" t="s">
        <v>30161</v>
      </c>
      <c r="T16265" s="1" t="s">
        <v>358169</v>
      </c>
      <c r="U16265" s="1" t="s">
        <v>464167</v>
      </c>
      <c r="V16265" s="1" t="s">
        <v>464168</v>
      </c>
      <c r="W16265" s="1" t="s">
        <v>464169</v>
      </c>
      <c r="X16265" s="1" t="s">
        <v>464170</v>
      </c>
      <c r="Y16265" s="1" t="s">
        <v>464171</v>
      </c>
      <c r="Z16265" s="1" t="s">
        <v>464172</v>
      </c>
      <c r="AA16265" s="1" t="s">
        <v>464173</v>
      </c>
      <c r="AB16265" s="1" t="s">
        <v>321423</v>
      </c>
      <c r="AC16265" s="1" t="s">
        <v>464174</v>
      </c>
      <c r="AD16265" s="1" t="s">
        <v>464175</v>
      </c>
      <c r="AE16265" s="1" t="s">
        <v>464176</v>
      </c>
      <c r="AF16265" s="1" t="s">
        <v>464177</v>
      </c>
      <c r="AG16265" s="1" t="s">
        <v>464178</v>
      </c>
      <c r="AH16265" s="1" t="s">
        <v>464179</v>
      </c>
      <c r="AI16265" s="1" t="s">
        <v>464180</v>
      </c>
      <c r="AJ16265" s="1" t="s">
        <v>285088</v>
      </c>
      <c r="AK16265" s="1" t="s">
        <v>464181</v>
      </c>
      <c r="AL16265" s="1" t="s">
        <v>464182</v>
      </c>
      <c r="AM16265" s="1" t="s">
        <v>464183</v>
      </c>
      <c r="AN16265" s="1" t="s">
        <v>464184</v>
      </c>
      <c r="AO16265" s="1" t="s">
        <v>464185</v>
      </c>
      <c r="AP16265" s="1" t="s">
        <v>464186</v>
      </c>
      <c r="AQ16265" s="1" t="s">
        <v>464187</v>
      </c>
      <c r="AR16265" s="1" t="s">
        <v>464188</v>
      </c>
    </row>
    <row r="16266" spans="1:44" x14ac:dyDescent="0.3">
      <c r="A16266" s="1" t="s">
        <v>464189</v>
      </c>
      <c r="B16266" s="1" t="s">
        <v>464190</v>
      </c>
      <c r="C16266" s="1" t="s">
        <v>129894</v>
      </c>
      <c r="D16266" s="1" t="s">
        <v>183847</v>
      </c>
      <c r="E16266" s="1" t="s">
        <v>464191</v>
      </c>
      <c r="F16266" s="1" t="s">
        <v>464192</v>
      </c>
      <c r="G16266" s="1" t="s">
        <v>33349</v>
      </c>
      <c r="H16266" s="1" t="s">
        <v>365242</v>
      </c>
      <c r="I16266" s="1" t="s">
        <v>250825</v>
      </c>
      <c r="J16266" s="1" t="s">
        <v>372606</v>
      </c>
      <c r="K16266" s="1" t="s">
        <v>26589</v>
      </c>
      <c r="L16266" s="1" t="s">
        <v>359020</v>
      </c>
      <c r="M16266" s="1" t="s">
        <v>367909</v>
      </c>
      <c r="N16266" s="1" t="s">
        <v>434681</v>
      </c>
      <c r="O16266" s="1" t="s">
        <v>232675</v>
      </c>
      <c r="P16266" s="1" t="s">
        <v>464193</v>
      </c>
      <c r="Q16266" s="1" t="s">
        <v>70234</v>
      </c>
      <c r="R16266" s="1" t="s">
        <v>464194</v>
      </c>
      <c r="S16266" s="1" t="s">
        <v>36121</v>
      </c>
      <c r="T16266" s="1" t="s">
        <v>151706</v>
      </c>
      <c r="U16266" s="1" t="s">
        <v>464195</v>
      </c>
      <c r="V16266" s="1" t="s">
        <v>464196</v>
      </c>
      <c r="W16266" s="1" t="s">
        <v>464197</v>
      </c>
      <c r="X16266" s="1" t="s">
        <v>117825</v>
      </c>
      <c r="Y16266" s="1" t="s">
        <v>464198</v>
      </c>
      <c r="Z16266" s="1" t="s">
        <v>464199</v>
      </c>
      <c r="AA16266" s="1" t="s">
        <v>464200</v>
      </c>
      <c r="AB16266" s="1" t="s">
        <v>464201</v>
      </c>
      <c r="AC16266" s="1" t="s">
        <v>464202</v>
      </c>
      <c r="AD16266" s="1" t="s">
        <v>464203</v>
      </c>
      <c r="AE16266" s="1" t="s">
        <v>464204</v>
      </c>
      <c r="AF16266" s="1" t="s">
        <v>464205</v>
      </c>
      <c r="AG16266" s="1" t="s">
        <v>464206</v>
      </c>
      <c r="AH16266" s="1" t="s">
        <v>464207</v>
      </c>
      <c r="AI16266" s="1" t="s">
        <v>464208</v>
      </c>
      <c r="AJ16266" s="1" t="s">
        <v>464209</v>
      </c>
      <c r="AK16266" s="1" t="s">
        <v>464210</v>
      </c>
      <c r="AL16266" s="1" t="s">
        <v>464211</v>
      </c>
      <c r="AM16266" s="1" t="s">
        <v>172324</v>
      </c>
      <c r="AN16266" s="1" t="s">
        <v>464212</v>
      </c>
      <c r="AO16266" s="1" t="s">
        <v>464213</v>
      </c>
      <c r="AP16266" s="1" t="s">
        <v>464214</v>
      </c>
      <c r="AQ16266" s="1" t="s">
        <v>464215</v>
      </c>
      <c r="AR16266" s="1" t="s">
        <v>464216</v>
      </c>
    </row>
    <row r="16267" spans="1:44" x14ac:dyDescent="0.3">
      <c r="A16267" s="1" t="s">
        <v>464217</v>
      </c>
      <c r="B16267" s="1" t="s">
        <v>464218</v>
      </c>
      <c r="C16267" s="1" t="s">
        <v>464219</v>
      </c>
      <c r="D16267" s="1" t="s">
        <v>464220</v>
      </c>
      <c r="E16267" s="1" t="s">
        <v>464221</v>
      </c>
      <c r="F16267" s="1" t="s">
        <v>464222</v>
      </c>
      <c r="G16267" s="1" t="s">
        <v>54963</v>
      </c>
      <c r="H16267" s="1" t="s">
        <v>362109</v>
      </c>
      <c r="I16267" s="1" t="s">
        <v>33330</v>
      </c>
      <c r="J16267" s="1" t="s">
        <v>366279</v>
      </c>
      <c r="K16267" s="1" t="s">
        <v>77167</v>
      </c>
      <c r="L16267" s="1" t="s">
        <v>464223</v>
      </c>
      <c r="M16267" s="1" t="s">
        <v>91908</v>
      </c>
      <c r="N16267" s="1" t="s">
        <v>452921</v>
      </c>
      <c r="O16267" s="1" t="s">
        <v>73506</v>
      </c>
      <c r="P16267" s="1" t="s">
        <v>358066</v>
      </c>
      <c r="Q16267" s="1" t="s">
        <v>298640</v>
      </c>
      <c r="R16267" s="1" t="s">
        <v>447739</v>
      </c>
      <c r="S16267" s="1" t="s">
        <v>54465</v>
      </c>
      <c r="T16267" s="1" t="s">
        <v>47332</v>
      </c>
      <c r="U16267" s="1" t="s">
        <v>464224</v>
      </c>
      <c r="V16267" s="1" t="s">
        <v>464225</v>
      </c>
      <c r="W16267" s="1" t="s">
        <v>464226</v>
      </c>
      <c r="X16267" s="1" t="s">
        <v>464227</v>
      </c>
      <c r="Y16267" s="1" t="s">
        <v>464228</v>
      </c>
      <c r="Z16267" s="1" t="s">
        <v>464229</v>
      </c>
      <c r="AA16267" s="1" t="s">
        <v>464230</v>
      </c>
      <c r="AB16267" s="1" t="s">
        <v>464231</v>
      </c>
      <c r="AC16267" s="1" t="s">
        <v>464232</v>
      </c>
      <c r="AD16267" s="1" t="s">
        <v>464233</v>
      </c>
      <c r="AE16267" s="1" t="s">
        <v>464234</v>
      </c>
      <c r="AF16267" s="1" t="s">
        <v>464235</v>
      </c>
      <c r="AG16267" s="1" t="s">
        <v>464236</v>
      </c>
      <c r="AH16267" s="1" t="s">
        <v>464237</v>
      </c>
      <c r="AI16267" s="1" t="s">
        <v>464238</v>
      </c>
      <c r="AJ16267" s="1" t="s">
        <v>464239</v>
      </c>
      <c r="AK16267" s="1" t="s">
        <v>464240</v>
      </c>
      <c r="AL16267" s="1" t="s">
        <v>464241</v>
      </c>
      <c r="AM16267" s="1" t="s">
        <v>367897</v>
      </c>
      <c r="AN16267" s="1" t="s">
        <v>464242</v>
      </c>
      <c r="AO16267" s="1" t="s">
        <v>464243</v>
      </c>
      <c r="AP16267" s="1" t="s">
        <v>464244</v>
      </c>
      <c r="AQ16267" s="1" t="s">
        <v>464245</v>
      </c>
      <c r="AR16267" s="1" t="s">
        <v>464246</v>
      </c>
    </row>
    <row r="16268" spans="1:44" x14ac:dyDescent="0.3">
      <c r="A16268" s="1" t="s">
        <v>464247</v>
      </c>
      <c r="B16268" s="1" t="s">
        <v>464248</v>
      </c>
      <c r="C16268" s="1" t="s">
        <v>70901</v>
      </c>
      <c r="D16268" s="1" t="s">
        <v>464249</v>
      </c>
      <c r="E16268" s="1" t="s">
        <v>368028</v>
      </c>
      <c r="F16268" s="1" t="s">
        <v>369499</v>
      </c>
      <c r="G16268" s="1" t="s">
        <v>25495</v>
      </c>
      <c r="H16268" s="1" t="s">
        <v>356202</v>
      </c>
      <c r="I16268" s="1" t="s">
        <v>37402</v>
      </c>
      <c r="J16268" s="1" t="s">
        <v>464250</v>
      </c>
      <c r="K16268" s="1" t="s">
        <v>21996</v>
      </c>
      <c r="L16268" s="1" t="s">
        <v>370306</v>
      </c>
      <c r="M16268" s="1" t="s">
        <v>71801</v>
      </c>
      <c r="N16268" s="1" t="s">
        <v>259452</v>
      </c>
      <c r="O16268" s="1" t="s">
        <v>39757</v>
      </c>
      <c r="P16268" s="1" t="s">
        <v>457596</v>
      </c>
      <c r="Q16268" s="1" t="s">
        <v>42579</v>
      </c>
      <c r="R16268" s="1" t="s">
        <v>367329</v>
      </c>
      <c r="S16268" s="1" t="s">
        <v>24245</v>
      </c>
      <c r="T16268" s="1" t="s">
        <v>257989</v>
      </c>
      <c r="U16268" s="1" t="s">
        <v>77298</v>
      </c>
      <c r="V16268" s="1" t="s">
        <v>464251</v>
      </c>
      <c r="W16268" s="1" t="s">
        <v>464252</v>
      </c>
      <c r="X16268" s="1" t="s">
        <v>324022</v>
      </c>
      <c r="Y16268" s="1" t="s">
        <v>464253</v>
      </c>
      <c r="Z16268" s="1" t="s">
        <v>444988</v>
      </c>
      <c r="AA16268" s="1" t="s">
        <v>464254</v>
      </c>
      <c r="AB16268" s="1" t="s">
        <v>464255</v>
      </c>
      <c r="AC16268" s="1" t="s">
        <v>464256</v>
      </c>
      <c r="AD16268" s="1" t="s">
        <v>464257</v>
      </c>
      <c r="AE16268" s="1" t="s">
        <v>464258</v>
      </c>
      <c r="AF16268" s="1" t="s">
        <v>464259</v>
      </c>
      <c r="AG16268" s="1" t="s">
        <v>464260</v>
      </c>
      <c r="AH16268" s="1" t="s">
        <v>444996</v>
      </c>
      <c r="AI16268" s="1" t="s">
        <v>464261</v>
      </c>
      <c r="AJ16268" s="1" t="s">
        <v>464262</v>
      </c>
      <c r="AK16268" s="1" t="s">
        <v>464263</v>
      </c>
      <c r="AL16268" s="1" t="s">
        <v>464264</v>
      </c>
      <c r="AM16268" s="1" t="s">
        <v>464265</v>
      </c>
      <c r="AN16268" s="1" t="s">
        <v>464266</v>
      </c>
      <c r="AO16268" s="1" t="s">
        <v>464267</v>
      </c>
      <c r="AP16268" s="1" t="s">
        <v>464268</v>
      </c>
      <c r="AQ16268" s="1" t="s">
        <v>464269</v>
      </c>
      <c r="AR16268" s="1" t="s">
        <v>464270</v>
      </c>
    </row>
    <row r="16269" spans="1:44" x14ac:dyDescent="0.3">
      <c r="A16269" s="1" t="s">
        <v>464271</v>
      </c>
      <c r="B16269" s="1" t="s">
        <v>464272</v>
      </c>
      <c r="C16269" s="1" t="s">
        <v>112396</v>
      </c>
      <c r="D16269" s="1" t="s">
        <v>232376</v>
      </c>
      <c r="E16269" s="1" t="s">
        <v>464273</v>
      </c>
      <c r="F16269" s="1" t="s">
        <v>464274</v>
      </c>
      <c r="G16269" s="1" t="s">
        <v>52846</v>
      </c>
      <c r="H16269" s="1" t="s">
        <v>464275</v>
      </c>
      <c r="I16269" s="1" t="s">
        <v>229487</v>
      </c>
      <c r="J16269" s="1" t="s">
        <v>454927</v>
      </c>
      <c r="K16269" s="1" t="s">
        <v>317124</v>
      </c>
      <c r="L16269" s="1" t="s">
        <v>464276</v>
      </c>
      <c r="M16269" s="1" t="s">
        <v>464277</v>
      </c>
      <c r="N16269" s="1" t="s">
        <v>372274</v>
      </c>
      <c r="O16269" s="1" t="s">
        <v>41007</v>
      </c>
      <c r="P16269" s="1" t="s">
        <v>418600</v>
      </c>
      <c r="Q16269" s="1" t="s">
        <v>445585</v>
      </c>
      <c r="R16269" s="1" t="s">
        <v>373042</v>
      </c>
      <c r="S16269" s="1" t="s">
        <v>29175</v>
      </c>
      <c r="T16269" s="1" t="s">
        <v>64288</v>
      </c>
      <c r="U16269" s="1" t="s">
        <v>372273</v>
      </c>
      <c r="V16269" s="1" t="s">
        <v>464278</v>
      </c>
      <c r="W16269" s="1" t="s">
        <v>464279</v>
      </c>
      <c r="X16269" s="1" t="s">
        <v>464280</v>
      </c>
      <c r="Y16269" s="1" t="s">
        <v>464281</v>
      </c>
      <c r="Z16269" s="1" t="s">
        <v>464282</v>
      </c>
      <c r="AA16269" s="1" t="s">
        <v>464283</v>
      </c>
      <c r="AB16269" s="1" t="s">
        <v>464284</v>
      </c>
      <c r="AC16269" s="1" t="s">
        <v>464285</v>
      </c>
      <c r="AD16269" s="1" t="s">
        <v>464286</v>
      </c>
      <c r="AE16269" s="1" t="s">
        <v>464287</v>
      </c>
      <c r="AF16269" s="1" t="s">
        <v>464288</v>
      </c>
      <c r="AG16269" s="1" t="s">
        <v>464289</v>
      </c>
      <c r="AH16269" s="1" t="s">
        <v>464290</v>
      </c>
      <c r="AI16269" s="1" t="s">
        <v>464291</v>
      </c>
      <c r="AJ16269" s="1" t="s">
        <v>464292</v>
      </c>
      <c r="AK16269" s="1" t="s">
        <v>464293</v>
      </c>
      <c r="AL16269" s="1" t="s">
        <v>464294</v>
      </c>
      <c r="AM16269" s="1" t="s">
        <v>464295</v>
      </c>
      <c r="AN16269" s="1" t="s">
        <v>464296</v>
      </c>
      <c r="AO16269" s="1" t="s">
        <v>464297</v>
      </c>
      <c r="AP16269" s="1" t="s">
        <v>464298</v>
      </c>
      <c r="AQ16269" s="1" t="s">
        <v>464299</v>
      </c>
      <c r="AR16269" s="1" t="s">
        <v>464300</v>
      </c>
    </row>
    <row r="16270" spans="1:44" x14ac:dyDescent="0.3">
      <c r="A16270" s="1" t="s">
        <v>464301</v>
      </c>
      <c r="B16270" s="1" t="s">
        <v>464302</v>
      </c>
      <c r="C16270" s="1" t="s">
        <v>32624</v>
      </c>
      <c r="D16270" s="1" t="s">
        <v>297666</v>
      </c>
      <c r="E16270" s="1" t="s">
        <v>464303</v>
      </c>
      <c r="F16270" s="1" t="s">
        <v>439883</v>
      </c>
      <c r="G16270" s="1" t="s">
        <v>28766</v>
      </c>
      <c r="H16270" s="1" t="s">
        <v>418734</v>
      </c>
      <c r="I16270" s="1" t="s">
        <v>438512</v>
      </c>
      <c r="J16270" s="1" t="s">
        <v>464304</v>
      </c>
      <c r="K16270" s="1" t="s">
        <v>166552</v>
      </c>
      <c r="L16270" s="1" t="s">
        <v>453011</v>
      </c>
      <c r="M16270" s="1" t="s">
        <v>464277</v>
      </c>
      <c r="N16270" s="1" t="s">
        <v>232806</v>
      </c>
      <c r="O16270" s="1" t="s">
        <v>18458</v>
      </c>
      <c r="P16270" s="1" t="s">
        <v>464305</v>
      </c>
      <c r="Q16270" s="1" t="s">
        <v>445585</v>
      </c>
      <c r="R16270" s="1" t="s">
        <v>464306</v>
      </c>
      <c r="S16270" s="1" t="s">
        <v>21798</v>
      </c>
      <c r="T16270" s="1" t="s">
        <v>127187</v>
      </c>
      <c r="U16270" s="1" t="s">
        <v>372273</v>
      </c>
      <c r="V16270" s="1" t="s">
        <v>464307</v>
      </c>
      <c r="W16270" s="1" t="s">
        <v>464308</v>
      </c>
      <c r="X16270" s="1" t="s">
        <v>464309</v>
      </c>
      <c r="Y16270" s="1" t="s">
        <v>464310</v>
      </c>
      <c r="Z16270" s="1" t="s">
        <v>464311</v>
      </c>
      <c r="AA16270" s="1" t="s">
        <v>464312</v>
      </c>
      <c r="AB16270" s="1" t="s">
        <v>464313</v>
      </c>
      <c r="AC16270" s="1" t="s">
        <v>464314</v>
      </c>
      <c r="AD16270" s="1" t="s">
        <v>464315</v>
      </c>
      <c r="AE16270" s="1" t="s">
        <v>464316</v>
      </c>
      <c r="AF16270" s="1" t="s">
        <v>464288</v>
      </c>
      <c r="AG16270" s="1" t="s">
        <v>464317</v>
      </c>
      <c r="AH16270" s="1" t="s">
        <v>464318</v>
      </c>
      <c r="AI16270" s="1" t="s">
        <v>464319</v>
      </c>
      <c r="AJ16270" s="1" t="s">
        <v>464292</v>
      </c>
      <c r="AK16270" s="1" t="s">
        <v>464320</v>
      </c>
      <c r="AL16270" s="1" t="s">
        <v>464321</v>
      </c>
      <c r="AM16270" s="1" t="s">
        <v>464322</v>
      </c>
      <c r="AN16270" s="1" t="s">
        <v>464296</v>
      </c>
      <c r="AO16270" s="1" t="s">
        <v>464323</v>
      </c>
      <c r="AP16270" s="1" t="s">
        <v>464324</v>
      </c>
      <c r="AQ16270" s="1" t="s">
        <v>464325</v>
      </c>
      <c r="AR16270" s="1" t="s">
        <v>464300</v>
      </c>
    </row>
    <row r="16271" spans="1:44" x14ac:dyDescent="0.3">
      <c r="A16271" s="1" t="s">
        <v>464326</v>
      </c>
      <c r="B16271" s="1" t="s">
        <v>464327</v>
      </c>
      <c r="C16271" s="1" t="s">
        <v>33838</v>
      </c>
      <c r="D16271" s="1" t="s">
        <v>85008</v>
      </c>
      <c r="E16271" s="1" t="s">
        <v>464328</v>
      </c>
      <c r="F16271" s="1" t="s">
        <v>367506</v>
      </c>
      <c r="G16271" s="1" t="s">
        <v>58539</v>
      </c>
      <c r="H16271" s="1" t="s">
        <v>387136</v>
      </c>
      <c r="I16271" s="1" t="s">
        <v>464329</v>
      </c>
      <c r="J16271" s="1" t="s">
        <v>464330</v>
      </c>
      <c r="K16271" s="1" t="s">
        <v>72222</v>
      </c>
      <c r="L16271" s="1" t="s">
        <v>464331</v>
      </c>
      <c r="M16271" s="1" t="s">
        <v>464332</v>
      </c>
      <c r="N16271" s="1" t="s">
        <v>464333</v>
      </c>
      <c r="O16271" s="1" t="s">
        <v>29317</v>
      </c>
      <c r="P16271" s="1" t="s">
        <v>383738</v>
      </c>
      <c r="Q16271" s="1" t="s">
        <v>234917</v>
      </c>
      <c r="R16271" s="1" t="s">
        <v>447232</v>
      </c>
      <c r="S16271" s="1" t="s">
        <v>39568</v>
      </c>
      <c r="T16271" s="1" t="s">
        <v>125112</v>
      </c>
      <c r="U16271" s="1" t="s">
        <v>464334</v>
      </c>
      <c r="V16271" s="1" t="s">
        <v>464335</v>
      </c>
      <c r="W16271" s="1" t="s">
        <v>464336</v>
      </c>
      <c r="X16271" s="1" t="s">
        <v>464337</v>
      </c>
      <c r="Y16271" s="1" t="s">
        <v>464338</v>
      </c>
      <c r="Z16271" s="1" t="s">
        <v>464339</v>
      </c>
      <c r="AA16271" s="1" t="s">
        <v>464340</v>
      </c>
      <c r="AB16271" s="1" t="s">
        <v>464341</v>
      </c>
      <c r="AC16271" s="1" t="s">
        <v>464342</v>
      </c>
      <c r="AD16271" s="1" t="s">
        <v>390708</v>
      </c>
      <c r="AE16271" s="1" t="s">
        <v>464343</v>
      </c>
      <c r="AF16271" s="1" t="s">
        <v>464344</v>
      </c>
      <c r="AG16271" s="1" t="s">
        <v>464345</v>
      </c>
      <c r="AH16271" s="1" t="s">
        <v>464346</v>
      </c>
      <c r="AI16271" s="1" t="s">
        <v>464347</v>
      </c>
      <c r="AJ16271" s="1" t="s">
        <v>464348</v>
      </c>
      <c r="AK16271" s="1" t="s">
        <v>464349</v>
      </c>
      <c r="AL16271" s="1" t="s">
        <v>464350</v>
      </c>
      <c r="AM16271" s="1" t="s">
        <v>464351</v>
      </c>
      <c r="AN16271" s="1" t="s">
        <v>464352</v>
      </c>
      <c r="AO16271" s="1" t="s">
        <v>464353</v>
      </c>
      <c r="AP16271" s="1" t="s">
        <v>447579</v>
      </c>
      <c r="AQ16271" s="1" t="s">
        <v>464354</v>
      </c>
      <c r="AR16271" s="1" t="s">
        <v>464355</v>
      </c>
    </row>
    <row r="16272" spans="1:44" x14ac:dyDescent="0.3">
      <c r="A16272" s="1" t="s">
        <v>464356</v>
      </c>
      <c r="B16272" s="1" t="s">
        <v>464357</v>
      </c>
      <c r="C16272" s="1" t="s">
        <v>102083</v>
      </c>
      <c r="D16272" s="1" t="s">
        <v>464358</v>
      </c>
      <c r="E16272" s="1" t="s">
        <v>464359</v>
      </c>
      <c r="F16272" s="1" t="s">
        <v>464360</v>
      </c>
      <c r="G16272" s="1" t="s">
        <v>48234</v>
      </c>
      <c r="H16272" s="1" t="s">
        <v>464361</v>
      </c>
      <c r="I16272" s="1" t="s">
        <v>365985</v>
      </c>
      <c r="J16272" s="1" t="s">
        <v>464362</v>
      </c>
      <c r="K16272" s="1" t="s">
        <v>72222</v>
      </c>
      <c r="L16272" s="1" t="s">
        <v>372824</v>
      </c>
      <c r="M16272" s="1" t="s">
        <v>146435</v>
      </c>
      <c r="N16272" s="1" t="s">
        <v>455601</v>
      </c>
      <c r="O16272" s="1" t="s">
        <v>53525</v>
      </c>
      <c r="P16272" s="1" t="s">
        <v>464363</v>
      </c>
      <c r="Q16272" s="1" t="s">
        <v>25178</v>
      </c>
      <c r="R16272" s="1" t="s">
        <v>464364</v>
      </c>
      <c r="S16272" s="1" t="s">
        <v>35010</v>
      </c>
      <c r="T16272" s="1" t="s">
        <v>64789</v>
      </c>
      <c r="U16272" s="1" t="s">
        <v>419147</v>
      </c>
      <c r="V16272" s="1" t="s">
        <v>464365</v>
      </c>
      <c r="W16272" s="1" t="s">
        <v>464366</v>
      </c>
      <c r="X16272" s="1" t="s">
        <v>464367</v>
      </c>
      <c r="Y16272" s="1" t="s">
        <v>464368</v>
      </c>
      <c r="Z16272" s="1" t="s">
        <v>401050</v>
      </c>
      <c r="AA16272" s="1" t="s">
        <v>464369</v>
      </c>
      <c r="AB16272" s="1" t="s">
        <v>442301</v>
      </c>
      <c r="AC16272" s="1" t="s">
        <v>464370</v>
      </c>
      <c r="AD16272" s="1" t="s">
        <v>464371</v>
      </c>
      <c r="AE16272" s="1" t="s">
        <v>464372</v>
      </c>
      <c r="AF16272" s="1" t="s">
        <v>464373</v>
      </c>
      <c r="AG16272" s="1" t="s">
        <v>464374</v>
      </c>
      <c r="AH16272" s="1" t="s">
        <v>464375</v>
      </c>
      <c r="AI16272" s="1" t="s">
        <v>464376</v>
      </c>
      <c r="AJ16272" s="1" t="s">
        <v>381189</v>
      </c>
      <c r="AK16272" s="1" t="s">
        <v>464377</v>
      </c>
      <c r="AL16272" s="1" t="s">
        <v>464378</v>
      </c>
      <c r="AM16272" s="1" t="s">
        <v>464379</v>
      </c>
      <c r="AN16272" s="1" t="s">
        <v>464380</v>
      </c>
      <c r="AO16272" s="1" t="s">
        <v>464381</v>
      </c>
      <c r="AP16272" s="1" t="s">
        <v>464382</v>
      </c>
      <c r="AQ16272" s="1" t="s">
        <v>464383</v>
      </c>
      <c r="AR16272" s="1" t="s">
        <v>464384</v>
      </c>
    </row>
    <row r="16273" spans="1:44" x14ac:dyDescent="0.3">
      <c r="A16273" s="1" t="s">
        <v>464385</v>
      </c>
      <c r="B16273" s="1" t="s">
        <v>464386</v>
      </c>
      <c r="C16273" s="1" t="s">
        <v>361227</v>
      </c>
      <c r="D16273" s="1" t="s">
        <v>69577</v>
      </c>
      <c r="E16273" s="1" t="s">
        <v>464387</v>
      </c>
      <c r="F16273" s="1" t="s">
        <v>464388</v>
      </c>
      <c r="G16273" s="1" t="s">
        <v>20991</v>
      </c>
      <c r="H16273" s="1" t="s">
        <v>387761</v>
      </c>
      <c r="I16273" s="1" t="s">
        <v>464389</v>
      </c>
      <c r="J16273" s="1" t="s">
        <v>367145</v>
      </c>
      <c r="K16273" s="1" t="s">
        <v>151990</v>
      </c>
      <c r="L16273" s="1" t="s">
        <v>464390</v>
      </c>
      <c r="M16273" s="1" t="s">
        <v>464391</v>
      </c>
      <c r="N16273" s="1" t="s">
        <v>319467</v>
      </c>
      <c r="O16273" s="1" t="s">
        <v>72293</v>
      </c>
      <c r="P16273" s="1" t="s">
        <v>419591</v>
      </c>
      <c r="Q16273" s="1" t="s">
        <v>464392</v>
      </c>
      <c r="R16273" s="1" t="s">
        <v>464393</v>
      </c>
      <c r="S16273" s="1" t="s">
        <v>24092</v>
      </c>
      <c r="T16273" s="1" t="s">
        <v>193283</v>
      </c>
      <c r="U16273" s="1" t="s">
        <v>464394</v>
      </c>
      <c r="V16273" s="1" t="s">
        <v>464395</v>
      </c>
      <c r="W16273" s="1" t="s">
        <v>464396</v>
      </c>
      <c r="X16273" s="1" t="s">
        <v>464397</v>
      </c>
      <c r="Y16273" s="1" t="s">
        <v>464398</v>
      </c>
      <c r="Z16273" s="1" t="s">
        <v>464399</v>
      </c>
      <c r="AA16273" s="1" t="s">
        <v>464400</v>
      </c>
      <c r="AB16273" s="1" t="s">
        <v>464401</v>
      </c>
      <c r="AC16273" s="1" t="s">
        <v>464402</v>
      </c>
      <c r="AD16273" s="1" t="s">
        <v>369970</v>
      </c>
      <c r="AE16273" s="1" t="s">
        <v>464403</v>
      </c>
      <c r="AF16273" s="1" t="s">
        <v>303005</v>
      </c>
      <c r="AG16273" s="1" t="s">
        <v>464404</v>
      </c>
      <c r="AH16273" s="1" t="s">
        <v>464405</v>
      </c>
      <c r="AI16273" s="1" t="s">
        <v>464406</v>
      </c>
      <c r="AJ16273" s="1" t="s">
        <v>464407</v>
      </c>
      <c r="AK16273" s="1" t="s">
        <v>464408</v>
      </c>
      <c r="AL16273" s="1" t="s">
        <v>464409</v>
      </c>
      <c r="AM16273" s="1" t="s">
        <v>464410</v>
      </c>
      <c r="AN16273" s="1" t="s">
        <v>464411</v>
      </c>
      <c r="AO16273" s="1" t="s">
        <v>464412</v>
      </c>
      <c r="AP16273" s="1" t="s">
        <v>464413</v>
      </c>
      <c r="AQ16273" s="1" t="s">
        <v>464414</v>
      </c>
      <c r="AR16273" s="1" t="s">
        <v>464415</v>
      </c>
    </row>
    <row r="16274" spans="1:44" x14ac:dyDescent="0.3">
      <c r="A16274" s="1" t="s">
        <v>464416</v>
      </c>
      <c r="B16274" s="1" t="s">
        <v>464417</v>
      </c>
      <c r="C16274" s="1" t="s">
        <v>157976</v>
      </c>
      <c r="D16274" s="1" t="s">
        <v>464418</v>
      </c>
      <c r="E16274" s="1" t="s">
        <v>464419</v>
      </c>
      <c r="F16274" s="1" t="s">
        <v>464420</v>
      </c>
      <c r="G16274" s="1" t="s">
        <v>38282</v>
      </c>
      <c r="H16274" s="1" t="s">
        <v>453844</v>
      </c>
      <c r="I16274" s="1" t="s">
        <v>390972</v>
      </c>
      <c r="J16274" s="1" t="s">
        <v>464421</v>
      </c>
      <c r="K16274" s="1" t="s">
        <v>98334</v>
      </c>
      <c r="L16274" s="1" t="s">
        <v>364396</v>
      </c>
      <c r="M16274" s="1" t="s">
        <v>372825</v>
      </c>
      <c r="N16274" s="1" t="s">
        <v>464422</v>
      </c>
      <c r="O16274" s="1" t="s">
        <v>123126</v>
      </c>
      <c r="P16274" s="1" t="s">
        <v>464423</v>
      </c>
      <c r="Q16274" s="1" t="s">
        <v>210479</v>
      </c>
      <c r="R16274" s="1" t="s">
        <v>464424</v>
      </c>
      <c r="S16274" s="1" t="s">
        <v>53017</v>
      </c>
      <c r="T16274" s="1" t="s">
        <v>144287</v>
      </c>
      <c r="U16274" s="1" t="s">
        <v>464425</v>
      </c>
      <c r="V16274" s="1" t="s">
        <v>464426</v>
      </c>
      <c r="W16274" s="1" t="s">
        <v>464427</v>
      </c>
      <c r="X16274" s="1" t="s">
        <v>464428</v>
      </c>
      <c r="Y16274" s="1" t="s">
        <v>464429</v>
      </c>
      <c r="Z16274" s="1" t="s">
        <v>464430</v>
      </c>
      <c r="AA16274" s="1" t="s">
        <v>464431</v>
      </c>
      <c r="AB16274" s="1" t="s">
        <v>464432</v>
      </c>
      <c r="AC16274" s="1" t="s">
        <v>464433</v>
      </c>
      <c r="AD16274" s="1" t="s">
        <v>464434</v>
      </c>
      <c r="AE16274" s="1" t="s">
        <v>464435</v>
      </c>
      <c r="AF16274" s="1" t="s">
        <v>464436</v>
      </c>
      <c r="AG16274" s="1" t="s">
        <v>464437</v>
      </c>
      <c r="AH16274" s="1" t="s">
        <v>464438</v>
      </c>
      <c r="AI16274" s="1" t="s">
        <v>464439</v>
      </c>
      <c r="AJ16274" s="1" t="s">
        <v>278566</v>
      </c>
      <c r="AK16274" s="1" t="s">
        <v>464440</v>
      </c>
      <c r="AL16274" s="1" t="s">
        <v>464441</v>
      </c>
      <c r="AM16274" s="1" t="s">
        <v>464442</v>
      </c>
      <c r="AN16274" s="1" t="s">
        <v>464443</v>
      </c>
      <c r="AO16274" s="1" t="s">
        <v>464444</v>
      </c>
      <c r="AP16274" s="1" t="s">
        <v>110531</v>
      </c>
      <c r="AQ16274" s="1" t="s">
        <v>464445</v>
      </c>
      <c r="AR16274" s="1" t="s">
        <v>464446</v>
      </c>
    </row>
    <row r="16275" spans="1:44" x14ac:dyDescent="0.3">
      <c r="A16275" s="1" t="s">
        <v>464447</v>
      </c>
      <c r="B16275" s="1" t="s">
        <v>464448</v>
      </c>
      <c r="C16275" s="1" t="s">
        <v>180998</v>
      </c>
      <c r="D16275" s="1" t="s">
        <v>54124</v>
      </c>
      <c r="E16275" s="1" t="s">
        <v>464449</v>
      </c>
      <c r="F16275" s="1" t="s">
        <v>439247</v>
      </c>
      <c r="G16275" s="1" t="s">
        <v>29124</v>
      </c>
      <c r="H16275" s="1" t="s">
        <v>361124</v>
      </c>
      <c r="I16275" s="1" t="s">
        <v>412757</v>
      </c>
      <c r="J16275" s="1" t="s">
        <v>464450</v>
      </c>
      <c r="K16275" s="1" t="s">
        <v>402004</v>
      </c>
      <c r="L16275" s="1" t="s">
        <v>464451</v>
      </c>
      <c r="M16275" s="1" t="s">
        <v>359362</v>
      </c>
      <c r="N16275" s="1" t="s">
        <v>112344</v>
      </c>
      <c r="O16275" s="1" t="s">
        <v>46255</v>
      </c>
      <c r="P16275" s="1" t="s">
        <v>210032</v>
      </c>
      <c r="Q16275" s="1" t="s">
        <v>319879</v>
      </c>
      <c r="R16275" s="1" t="s">
        <v>464452</v>
      </c>
      <c r="S16275" s="1" t="s">
        <v>40484</v>
      </c>
      <c r="T16275" s="1" t="s">
        <v>134660</v>
      </c>
      <c r="U16275" s="1" t="s">
        <v>464453</v>
      </c>
      <c r="V16275" s="1" t="s">
        <v>464454</v>
      </c>
      <c r="W16275" s="1" t="s">
        <v>464455</v>
      </c>
      <c r="X16275" s="1" t="s">
        <v>464456</v>
      </c>
      <c r="Y16275" s="1" t="s">
        <v>464457</v>
      </c>
      <c r="Z16275" s="1" t="s">
        <v>427918</v>
      </c>
      <c r="AA16275" s="1" t="s">
        <v>464458</v>
      </c>
      <c r="AB16275" s="1" t="s">
        <v>464459</v>
      </c>
      <c r="AC16275" s="1" t="s">
        <v>464460</v>
      </c>
      <c r="AD16275" s="1" t="s">
        <v>464461</v>
      </c>
      <c r="AE16275" s="1" t="s">
        <v>464462</v>
      </c>
      <c r="AF16275" s="1" t="s">
        <v>464463</v>
      </c>
      <c r="AG16275" s="1" t="s">
        <v>464464</v>
      </c>
      <c r="AH16275" s="1" t="s">
        <v>429038</v>
      </c>
      <c r="AI16275" s="1" t="s">
        <v>464465</v>
      </c>
      <c r="AJ16275" s="1" t="s">
        <v>464466</v>
      </c>
      <c r="AK16275" s="1" t="s">
        <v>464467</v>
      </c>
      <c r="AL16275" s="1" t="s">
        <v>464468</v>
      </c>
      <c r="AM16275" s="1" t="s">
        <v>464469</v>
      </c>
      <c r="AN16275" s="1" t="s">
        <v>464470</v>
      </c>
      <c r="AO16275" s="1" t="s">
        <v>464471</v>
      </c>
      <c r="AP16275" s="1" t="s">
        <v>464472</v>
      </c>
      <c r="AQ16275" s="1" t="s">
        <v>464473</v>
      </c>
      <c r="AR16275" s="1" t="s">
        <v>424881</v>
      </c>
    </row>
    <row r="16276" spans="1:44" x14ac:dyDescent="0.3">
      <c r="A16276" s="1" t="s">
        <v>464474</v>
      </c>
      <c r="B16276" s="1" t="s">
        <v>464475</v>
      </c>
      <c r="C16276" s="1" t="s">
        <v>464476</v>
      </c>
      <c r="D16276" s="1" t="s">
        <v>394818</v>
      </c>
      <c r="E16276" s="1" t="s">
        <v>464477</v>
      </c>
      <c r="F16276" s="1" t="s">
        <v>464478</v>
      </c>
      <c r="G16276" s="1" t="s">
        <v>19351</v>
      </c>
      <c r="H16276" s="1" t="s">
        <v>444468</v>
      </c>
      <c r="I16276" s="1" t="s">
        <v>405149</v>
      </c>
      <c r="J16276" s="1" t="s">
        <v>373354</v>
      </c>
      <c r="K16276" s="1" t="s">
        <v>46075</v>
      </c>
      <c r="L16276" s="1" t="s">
        <v>464479</v>
      </c>
      <c r="M16276" s="1" t="s">
        <v>464480</v>
      </c>
      <c r="N16276" s="1" t="s">
        <v>464481</v>
      </c>
      <c r="O16276" s="1" t="s">
        <v>71159</v>
      </c>
      <c r="P16276" s="1" t="s">
        <v>442352</v>
      </c>
      <c r="Q16276" s="1" t="s">
        <v>464482</v>
      </c>
      <c r="R16276" s="1" t="s">
        <v>369666</v>
      </c>
      <c r="S16276" s="1" t="s">
        <v>29543</v>
      </c>
      <c r="T16276" s="1" t="s">
        <v>42154</v>
      </c>
      <c r="U16276" s="1" t="s">
        <v>105527</v>
      </c>
      <c r="V16276" s="1" t="s">
        <v>464483</v>
      </c>
      <c r="W16276" s="1" t="s">
        <v>464484</v>
      </c>
      <c r="X16276" s="1" t="s">
        <v>464485</v>
      </c>
      <c r="Y16276" s="1" t="s">
        <v>464486</v>
      </c>
      <c r="Z16276" s="1" t="s">
        <v>464487</v>
      </c>
      <c r="AA16276" s="1" t="s">
        <v>464488</v>
      </c>
      <c r="AB16276" s="1" t="s">
        <v>464489</v>
      </c>
      <c r="AC16276" s="1" t="s">
        <v>464490</v>
      </c>
      <c r="AD16276" s="1" t="s">
        <v>464491</v>
      </c>
      <c r="AE16276" s="1" t="s">
        <v>464492</v>
      </c>
      <c r="AF16276" s="1" t="s">
        <v>464493</v>
      </c>
      <c r="AG16276" s="1" t="s">
        <v>464494</v>
      </c>
      <c r="AH16276" s="1" t="s">
        <v>464495</v>
      </c>
      <c r="AI16276" s="1" t="s">
        <v>464496</v>
      </c>
      <c r="AJ16276" s="1" t="s">
        <v>398128</v>
      </c>
      <c r="AK16276" s="1" t="s">
        <v>464497</v>
      </c>
      <c r="AL16276" s="1" t="s">
        <v>369421</v>
      </c>
      <c r="AM16276" s="1" t="s">
        <v>464498</v>
      </c>
      <c r="AN16276" s="1" t="s">
        <v>464499</v>
      </c>
      <c r="AO16276" s="1" t="s">
        <v>464500</v>
      </c>
      <c r="AP16276" s="1" t="s">
        <v>464501</v>
      </c>
      <c r="AQ16276" s="1" t="s">
        <v>464502</v>
      </c>
      <c r="AR16276" s="1" t="s">
        <v>464503</v>
      </c>
    </row>
    <row r="16277" spans="1:44" x14ac:dyDescent="0.3">
      <c r="A16277" s="1" t="s">
        <v>464504</v>
      </c>
      <c r="B16277" s="1" t="s">
        <v>464505</v>
      </c>
      <c r="C16277" s="1" t="s">
        <v>129296</v>
      </c>
      <c r="D16277" s="1" t="s">
        <v>95237</v>
      </c>
      <c r="E16277" s="1" t="s">
        <v>464506</v>
      </c>
      <c r="F16277" s="1" t="s">
        <v>464507</v>
      </c>
      <c r="G16277" s="1" t="s">
        <v>54339</v>
      </c>
      <c r="H16277" s="1" t="s">
        <v>437009</v>
      </c>
      <c r="I16277" s="1" t="s">
        <v>372520</v>
      </c>
      <c r="J16277" s="1" t="s">
        <v>464508</v>
      </c>
      <c r="K16277" s="1" t="s">
        <v>58562</v>
      </c>
      <c r="L16277" s="1" t="s">
        <v>464509</v>
      </c>
      <c r="M16277" s="1" t="s">
        <v>464510</v>
      </c>
      <c r="N16277" s="1" t="s">
        <v>407671</v>
      </c>
      <c r="O16277" s="1" t="s">
        <v>22455</v>
      </c>
      <c r="P16277" s="1" t="s">
        <v>464511</v>
      </c>
      <c r="Q16277" s="1" t="s">
        <v>464512</v>
      </c>
      <c r="R16277" s="1" t="s">
        <v>464513</v>
      </c>
      <c r="S16277" s="1" t="s">
        <v>117385</v>
      </c>
      <c r="T16277" s="1" t="s">
        <v>173577</v>
      </c>
      <c r="U16277" s="1" t="s">
        <v>82118</v>
      </c>
      <c r="V16277" s="1" t="s">
        <v>464514</v>
      </c>
      <c r="W16277" s="1" t="s">
        <v>464515</v>
      </c>
      <c r="X16277" s="1" t="s">
        <v>464516</v>
      </c>
      <c r="Y16277" s="1" t="s">
        <v>464517</v>
      </c>
      <c r="Z16277" s="1" t="s">
        <v>464518</v>
      </c>
      <c r="AA16277" s="1" t="s">
        <v>464519</v>
      </c>
      <c r="AB16277" s="1" t="s">
        <v>464520</v>
      </c>
      <c r="AC16277" s="1" t="s">
        <v>464521</v>
      </c>
      <c r="AD16277" s="1" t="s">
        <v>464522</v>
      </c>
      <c r="AE16277" s="1" t="s">
        <v>464523</v>
      </c>
      <c r="AF16277" s="1" t="s">
        <v>464524</v>
      </c>
      <c r="AG16277" s="1" t="s">
        <v>464525</v>
      </c>
      <c r="AH16277" s="1" t="s">
        <v>464526</v>
      </c>
      <c r="AI16277" s="1" t="s">
        <v>464527</v>
      </c>
      <c r="AJ16277" s="1" t="s">
        <v>464528</v>
      </c>
      <c r="AK16277" s="1" t="s">
        <v>464529</v>
      </c>
      <c r="AL16277" s="1" t="s">
        <v>464530</v>
      </c>
      <c r="AM16277" s="1" t="s">
        <v>464531</v>
      </c>
      <c r="AN16277" s="1" t="s">
        <v>464532</v>
      </c>
      <c r="AO16277" s="1" t="s">
        <v>362243</v>
      </c>
      <c r="AP16277" s="1" t="s">
        <v>464533</v>
      </c>
      <c r="AQ16277" s="1" t="s">
        <v>464534</v>
      </c>
      <c r="AR16277" s="1" t="s">
        <v>464535</v>
      </c>
    </row>
    <row r="16278" spans="1:44" x14ac:dyDescent="0.3">
      <c r="A16278" s="1" t="s">
        <v>464536</v>
      </c>
      <c r="B16278" s="1" t="s">
        <v>464537</v>
      </c>
      <c r="C16278" s="1" t="s">
        <v>464538</v>
      </c>
      <c r="D16278" s="1" t="s">
        <v>464539</v>
      </c>
      <c r="E16278" s="1" t="s">
        <v>464540</v>
      </c>
      <c r="F16278" s="1" t="s">
        <v>453968</v>
      </c>
      <c r="G16278" s="1" t="s">
        <v>56786</v>
      </c>
      <c r="H16278" s="1" t="s">
        <v>464541</v>
      </c>
      <c r="I16278" s="1" t="s">
        <v>367236</v>
      </c>
      <c r="J16278" s="1" t="s">
        <v>464542</v>
      </c>
      <c r="K16278" s="1" t="s">
        <v>464543</v>
      </c>
      <c r="L16278" s="1" t="s">
        <v>464544</v>
      </c>
      <c r="M16278" s="1" t="s">
        <v>464545</v>
      </c>
      <c r="N16278" s="1" t="s">
        <v>392982</v>
      </c>
      <c r="O16278" s="1" t="s">
        <v>23413</v>
      </c>
      <c r="P16278" s="1" t="s">
        <v>464546</v>
      </c>
      <c r="Q16278" s="1" t="s">
        <v>464547</v>
      </c>
      <c r="R16278" s="1" t="s">
        <v>464548</v>
      </c>
      <c r="S16278" s="1" t="s">
        <v>50900</v>
      </c>
      <c r="T16278" s="1" t="s">
        <v>52881</v>
      </c>
      <c r="U16278" s="1" t="s">
        <v>123775</v>
      </c>
      <c r="V16278" s="1" t="s">
        <v>464549</v>
      </c>
      <c r="W16278" s="1" t="s">
        <v>464550</v>
      </c>
      <c r="X16278" s="1" t="s">
        <v>464551</v>
      </c>
      <c r="Y16278" s="1" t="s">
        <v>464552</v>
      </c>
      <c r="Z16278" s="1" t="s">
        <v>464553</v>
      </c>
      <c r="AA16278" s="1" t="s">
        <v>464554</v>
      </c>
      <c r="AB16278" s="1" t="s">
        <v>464555</v>
      </c>
      <c r="AC16278" s="1" t="s">
        <v>464556</v>
      </c>
      <c r="AD16278" s="1" t="s">
        <v>464557</v>
      </c>
      <c r="AE16278" s="1" t="s">
        <v>464558</v>
      </c>
      <c r="AF16278" s="1" t="s">
        <v>464559</v>
      </c>
      <c r="AG16278" s="1" t="s">
        <v>464560</v>
      </c>
      <c r="AH16278" s="1" t="s">
        <v>464561</v>
      </c>
      <c r="AI16278" s="1" t="s">
        <v>464562</v>
      </c>
      <c r="AJ16278" s="1" t="s">
        <v>464563</v>
      </c>
      <c r="AK16278" s="1" t="s">
        <v>464564</v>
      </c>
      <c r="AL16278" s="1" t="s">
        <v>464565</v>
      </c>
      <c r="AM16278" s="1" t="s">
        <v>464566</v>
      </c>
      <c r="AN16278" s="1" t="s">
        <v>464567</v>
      </c>
      <c r="AO16278" s="1" t="s">
        <v>464568</v>
      </c>
      <c r="AP16278" s="1" t="s">
        <v>464569</v>
      </c>
      <c r="AQ16278" s="1" t="s">
        <v>464570</v>
      </c>
      <c r="AR16278" s="1" t="s">
        <v>464571</v>
      </c>
    </row>
    <row r="16279" spans="1:44" x14ac:dyDescent="0.3">
      <c r="A16279" s="1" t="s">
        <v>464572</v>
      </c>
      <c r="B16279" s="1" t="s">
        <v>464573</v>
      </c>
      <c r="C16279" s="1" t="s">
        <v>107873</v>
      </c>
      <c r="D16279" s="1" t="s">
        <v>464574</v>
      </c>
      <c r="E16279" s="1" t="s">
        <v>464575</v>
      </c>
      <c r="F16279" s="1" t="s">
        <v>451872</v>
      </c>
      <c r="G16279" s="1" t="s">
        <v>370143</v>
      </c>
      <c r="H16279" s="1" t="s">
        <v>464576</v>
      </c>
      <c r="I16279" s="1" t="s">
        <v>125147</v>
      </c>
      <c r="J16279" s="1" t="s">
        <v>356238</v>
      </c>
      <c r="K16279" s="1" t="s">
        <v>81107</v>
      </c>
      <c r="L16279" s="1" t="s">
        <v>464577</v>
      </c>
      <c r="M16279" s="1" t="s">
        <v>98489</v>
      </c>
      <c r="N16279" s="1" t="s">
        <v>423018</v>
      </c>
      <c r="O16279" s="1" t="s">
        <v>464578</v>
      </c>
      <c r="P16279" s="1" t="s">
        <v>464579</v>
      </c>
      <c r="Q16279" s="1" t="s">
        <v>405574</v>
      </c>
      <c r="R16279" s="1" t="s">
        <v>357894</v>
      </c>
      <c r="S16279" s="1" t="s">
        <v>37123</v>
      </c>
      <c r="T16279" s="1" t="s">
        <v>464580</v>
      </c>
      <c r="U16279" s="1" t="s">
        <v>417442</v>
      </c>
      <c r="V16279" s="1" t="s">
        <v>464581</v>
      </c>
      <c r="W16279" s="1" t="s">
        <v>464582</v>
      </c>
      <c r="X16279" s="1" t="s">
        <v>464583</v>
      </c>
      <c r="Y16279" s="1" t="s">
        <v>464584</v>
      </c>
      <c r="Z16279" s="1" t="s">
        <v>380775</v>
      </c>
      <c r="AA16279" s="1" t="s">
        <v>464585</v>
      </c>
      <c r="AB16279" s="1" t="s">
        <v>464586</v>
      </c>
      <c r="AC16279" s="1" t="s">
        <v>464587</v>
      </c>
      <c r="AD16279" s="1" t="s">
        <v>464588</v>
      </c>
      <c r="AE16279" s="1" t="s">
        <v>464589</v>
      </c>
      <c r="AF16279" s="1" t="s">
        <v>464590</v>
      </c>
      <c r="AG16279" s="1" t="s">
        <v>464591</v>
      </c>
      <c r="AH16279" s="1" t="s">
        <v>357965</v>
      </c>
      <c r="AI16279" s="1" t="s">
        <v>464592</v>
      </c>
      <c r="AJ16279" s="1" t="s">
        <v>464593</v>
      </c>
      <c r="AK16279" s="1" t="s">
        <v>464594</v>
      </c>
      <c r="AL16279" s="1" t="s">
        <v>464595</v>
      </c>
      <c r="AM16279" s="1" t="s">
        <v>464596</v>
      </c>
      <c r="AN16279" s="1" t="s">
        <v>464597</v>
      </c>
      <c r="AO16279" s="1" t="s">
        <v>464598</v>
      </c>
      <c r="AP16279" s="1" t="s">
        <v>464599</v>
      </c>
      <c r="AQ16279" s="1" t="s">
        <v>464600</v>
      </c>
      <c r="AR16279" s="1" t="s">
        <v>464601</v>
      </c>
    </row>
    <row r="16280" spans="1:44" x14ac:dyDescent="0.3">
      <c r="A16280" s="1" t="s">
        <v>464602</v>
      </c>
      <c r="B16280" s="1" t="s">
        <v>464603</v>
      </c>
      <c r="C16280" s="1" t="s">
        <v>464604</v>
      </c>
      <c r="D16280" s="1" t="s">
        <v>40574</v>
      </c>
      <c r="E16280" s="1" t="s">
        <v>464605</v>
      </c>
      <c r="F16280" s="1" t="s">
        <v>443327</v>
      </c>
      <c r="G16280" s="1" t="s">
        <v>27497</v>
      </c>
      <c r="H16280" s="1" t="s">
        <v>340230</v>
      </c>
      <c r="I16280" s="1" t="s">
        <v>394822</v>
      </c>
      <c r="J16280" s="1" t="s">
        <v>365761</v>
      </c>
      <c r="K16280" s="1" t="s">
        <v>78669</v>
      </c>
      <c r="L16280" s="1" t="s">
        <v>464606</v>
      </c>
      <c r="M16280" s="1" t="s">
        <v>102702</v>
      </c>
      <c r="N16280" s="1" t="s">
        <v>454122</v>
      </c>
      <c r="O16280" s="1" t="s">
        <v>41189</v>
      </c>
      <c r="P16280" s="1" t="s">
        <v>464607</v>
      </c>
      <c r="Q16280" s="1" t="s">
        <v>242481</v>
      </c>
      <c r="R16280" s="1" t="s">
        <v>443777</v>
      </c>
      <c r="S16280" s="1" t="s">
        <v>17771</v>
      </c>
      <c r="T16280" s="1" t="s">
        <v>90449</v>
      </c>
      <c r="U16280" s="1" t="s">
        <v>96572</v>
      </c>
      <c r="V16280" s="1" t="s">
        <v>464608</v>
      </c>
      <c r="W16280" s="1" t="s">
        <v>464609</v>
      </c>
      <c r="X16280" s="1" t="s">
        <v>464610</v>
      </c>
      <c r="Y16280" s="1" t="s">
        <v>464611</v>
      </c>
      <c r="Z16280" s="1" t="s">
        <v>464612</v>
      </c>
      <c r="AA16280" s="1" t="s">
        <v>464613</v>
      </c>
      <c r="AB16280" s="1" t="s">
        <v>464614</v>
      </c>
      <c r="AC16280" s="1" t="s">
        <v>464615</v>
      </c>
      <c r="AD16280" s="1" t="s">
        <v>464616</v>
      </c>
      <c r="AE16280" s="1" t="s">
        <v>355386</v>
      </c>
      <c r="AF16280" s="1" t="s">
        <v>464617</v>
      </c>
      <c r="AG16280" s="1" t="s">
        <v>464618</v>
      </c>
      <c r="AH16280" s="1" t="s">
        <v>464619</v>
      </c>
      <c r="AI16280" s="1" t="s">
        <v>464620</v>
      </c>
      <c r="AJ16280" s="1" t="s">
        <v>464621</v>
      </c>
      <c r="AK16280" s="1" t="s">
        <v>464622</v>
      </c>
      <c r="AL16280" s="1" t="s">
        <v>464623</v>
      </c>
      <c r="AM16280" s="1" t="s">
        <v>464624</v>
      </c>
      <c r="AN16280" s="1" t="s">
        <v>464625</v>
      </c>
      <c r="AO16280" s="1" t="s">
        <v>464626</v>
      </c>
      <c r="AP16280" s="1" t="s">
        <v>464627</v>
      </c>
      <c r="AQ16280" s="1" t="s">
        <v>464628</v>
      </c>
      <c r="AR16280" s="1" t="s">
        <v>464629</v>
      </c>
    </row>
    <row r="16281" spans="1:44" x14ac:dyDescent="0.3">
      <c r="A16281" s="1" t="s">
        <v>464630</v>
      </c>
      <c r="B16281" s="1" t="s">
        <v>464631</v>
      </c>
      <c r="C16281" s="1" t="s">
        <v>56920</v>
      </c>
      <c r="D16281" s="1" t="s">
        <v>464632</v>
      </c>
      <c r="E16281" s="1" t="s">
        <v>464633</v>
      </c>
      <c r="F16281" s="1" t="s">
        <v>464634</v>
      </c>
      <c r="G16281" s="1" t="s">
        <v>464635</v>
      </c>
      <c r="H16281" s="1" t="s">
        <v>329113</v>
      </c>
      <c r="I16281" s="1" t="s">
        <v>30478</v>
      </c>
      <c r="J16281" s="1" t="s">
        <v>464636</v>
      </c>
      <c r="K16281" s="1" t="s">
        <v>464637</v>
      </c>
      <c r="L16281" s="1" t="s">
        <v>418035</v>
      </c>
      <c r="M16281" s="1" t="s">
        <v>464638</v>
      </c>
      <c r="N16281" s="1" t="s">
        <v>390482</v>
      </c>
      <c r="O16281" s="1" t="s">
        <v>464639</v>
      </c>
      <c r="P16281" s="1" t="s">
        <v>442352</v>
      </c>
      <c r="Q16281" s="1" t="s">
        <v>265189</v>
      </c>
      <c r="R16281" s="1" t="s">
        <v>464640</v>
      </c>
      <c r="S16281" s="1" t="s">
        <v>47044</v>
      </c>
      <c r="T16281" s="1" t="s">
        <v>114974</v>
      </c>
      <c r="U16281" s="1" t="s">
        <v>117375</v>
      </c>
      <c r="V16281" s="1" t="s">
        <v>464641</v>
      </c>
      <c r="W16281" s="1" t="s">
        <v>464642</v>
      </c>
      <c r="X16281" s="1" t="s">
        <v>464643</v>
      </c>
      <c r="Y16281" s="1" t="s">
        <v>464644</v>
      </c>
      <c r="Z16281" s="1" t="s">
        <v>464645</v>
      </c>
      <c r="AA16281" s="1" t="s">
        <v>464646</v>
      </c>
      <c r="AB16281" s="1" t="s">
        <v>355201</v>
      </c>
      <c r="AC16281" s="1" t="s">
        <v>464647</v>
      </c>
      <c r="AD16281" s="1" t="s">
        <v>464648</v>
      </c>
      <c r="AE16281" s="1" t="s">
        <v>464649</v>
      </c>
      <c r="AF16281" s="1" t="s">
        <v>464650</v>
      </c>
      <c r="AG16281" s="1" t="s">
        <v>464651</v>
      </c>
      <c r="AH16281" s="1" t="s">
        <v>464652</v>
      </c>
      <c r="AI16281" s="1" t="s">
        <v>464653</v>
      </c>
      <c r="AJ16281" s="1" t="s">
        <v>433105</v>
      </c>
      <c r="AK16281" s="1" t="s">
        <v>464654</v>
      </c>
      <c r="AL16281" s="1" t="s">
        <v>464655</v>
      </c>
      <c r="AM16281" s="1" t="s">
        <v>464656</v>
      </c>
      <c r="AN16281" s="1" t="s">
        <v>464657</v>
      </c>
      <c r="AO16281" s="1" t="s">
        <v>464658</v>
      </c>
      <c r="AP16281" s="1" t="s">
        <v>464659</v>
      </c>
      <c r="AQ16281" s="1" t="s">
        <v>464660</v>
      </c>
      <c r="AR16281" s="1" t="s">
        <v>300134</v>
      </c>
    </row>
    <row r="16282" spans="1:44" x14ac:dyDescent="0.3">
      <c r="A16282" s="1" t="s">
        <v>464661</v>
      </c>
      <c r="B16282" s="1" t="s">
        <v>464662</v>
      </c>
      <c r="C16282" s="1" t="s">
        <v>464663</v>
      </c>
      <c r="D16282" s="1" t="s">
        <v>464664</v>
      </c>
      <c r="E16282" s="1" t="s">
        <v>370175</v>
      </c>
      <c r="F16282" s="1" t="s">
        <v>464665</v>
      </c>
      <c r="G16282" s="1" t="s">
        <v>464666</v>
      </c>
      <c r="H16282" s="1" t="s">
        <v>464667</v>
      </c>
      <c r="I16282" s="1" t="s">
        <v>65153</v>
      </c>
      <c r="J16282" s="1" t="s">
        <v>443528</v>
      </c>
      <c r="K16282" s="1" t="s">
        <v>66942</v>
      </c>
      <c r="L16282" s="1" t="s">
        <v>464668</v>
      </c>
      <c r="M16282" s="1" t="s">
        <v>464669</v>
      </c>
      <c r="N16282" s="1" t="s">
        <v>464670</v>
      </c>
      <c r="O16282" s="1" t="s">
        <v>464671</v>
      </c>
      <c r="P16282" s="1" t="s">
        <v>464672</v>
      </c>
      <c r="Q16282" s="1" t="s">
        <v>464673</v>
      </c>
      <c r="R16282" s="1" t="s">
        <v>441898</v>
      </c>
      <c r="S16282" s="1" t="s">
        <v>20882</v>
      </c>
      <c r="T16282" s="1" t="s">
        <v>464674</v>
      </c>
      <c r="U16282" s="1" t="s">
        <v>138364</v>
      </c>
      <c r="V16282" s="1" t="s">
        <v>464675</v>
      </c>
      <c r="W16282" s="1" t="s">
        <v>464676</v>
      </c>
      <c r="X16282" s="1" t="s">
        <v>464677</v>
      </c>
      <c r="Y16282" s="1" t="s">
        <v>464678</v>
      </c>
      <c r="Z16282" s="1" t="s">
        <v>464679</v>
      </c>
      <c r="AA16282" s="1" t="s">
        <v>464680</v>
      </c>
      <c r="AB16282" s="1" t="s">
        <v>303430</v>
      </c>
      <c r="AC16282" s="1" t="s">
        <v>464681</v>
      </c>
      <c r="AD16282" s="1" t="s">
        <v>464682</v>
      </c>
      <c r="AE16282" s="1" t="s">
        <v>464683</v>
      </c>
      <c r="AF16282" s="1" t="s">
        <v>464684</v>
      </c>
      <c r="AG16282" s="1" t="s">
        <v>464685</v>
      </c>
      <c r="AH16282" s="1" t="s">
        <v>464686</v>
      </c>
      <c r="AI16282" s="1" t="s">
        <v>464687</v>
      </c>
      <c r="AJ16282" s="1" t="s">
        <v>464688</v>
      </c>
      <c r="AK16282" s="1" t="s">
        <v>464689</v>
      </c>
      <c r="AL16282" s="1" t="s">
        <v>464690</v>
      </c>
      <c r="AM16282" s="1" t="s">
        <v>464691</v>
      </c>
      <c r="AN16282" s="1" t="s">
        <v>464692</v>
      </c>
      <c r="AO16282" s="1" t="s">
        <v>464693</v>
      </c>
      <c r="AP16282" s="1" t="s">
        <v>464694</v>
      </c>
      <c r="AQ16282" s="1" t="s">
        <v>464695</v>
      </c>
      <c r="AR16282" s="1" t="s">
        <v>464696</v>
      </c>
    </row>
    <row r="16283" spans="1:44" x14ac:dyDescent="0.3">
      <c r="A16283" s="1" t="s">
        <v>464697</v>
      </c>
      <c r="B16283" s="1" t="s">
        <v>464698</v>
      </c>
      <c r="C16283" s="1" t="s">
        <v>464699</v>
      </c>
      <c r="D16283" s="1" t="s">
        <v>170751</v>
      </c>
      <c r="E16283" s="1" t="s">
        <v>464700</v>
      </c>
      <c r="F16283" s="1" t="s">
        <v>373626</v>
      </c>
      <c r="G16283" s="1" t="s">
        <v>54041</v>
      </c>
      <c r="H16283" s="1" t="s">
        <v>291029</v>
      </c>
      <c r="I16283" s="1" t="s">
        <v>464701</v>
      </c>
      <c r="J16283" s="1" t="s">
        <v>288804</v>
      </c>
      <c r="K16283" s="1" t="s">
        <v>35198</v>
      </c>
      <c r="L16283" s="1" t="s">
        <v>289015</v>
      </c>
      <c r="M16283" s="1" t="s">
        <v>113461</v>
      </c>
      <c r="N16283" s="1" t="s">
        <v>436329</v>
      </c>
      <c r="O16283" s="1" t="s">
        <v>17806</v>
      </c>
      <c r="P16283" s="1" t="s">
        <v>464702</v>
      </c>
      <c r="Q16283" s="1" t="s">
        <v>107494</v>
      </c>
      <c r="R16283" s="1" t="s">
        <v>370445</v>
      </c>
      <c r="S16283" s="1" t="s">
        <v>48996</v>
      </c>
      <c r="T16283" s="1" t="s">
        <v>43411</v>
      </c>
      <c r="U16283" s="1" t="s">
        <v>464703</v>
      </c>
      <c r="V16283" s="1" t="s">
        <v>464704</v>
      </c>
      <c r="W16283" s="1" t="s">
        <v>464705</v>
      </c>
      <c r="X16283" s="1" t="s">
        <v>464706</v>
      </c>
      <c r="Y16283" s="1" t="s">
        <v>464707</v>
      </c>
      <c r="Z16283" s="1" t="s">
        <v>464708</v>
      </c>
      <c r="AA16283" s="1" t="s">
        <v>464709</v>
      </c>
      <c r="AB16283" s="1" t="s">
        <v>464710</v>
      </c>
      <c r="AC16283" s="1" t="s">
        <v>464711</v>
      </c>
      <c r="AD16283" s="1" t="s">
        <v>464712</v>
      </c>
      <c r="AE16283" s="1" t="s">
        <v>464713</v>
      </c>
      <c r="AF16283" s="1" t="s">
        <v>464714</v>
      </c>
      <c r="AG16283" s="1" t="s">
        <v>464715</v>
      </c>
      <c r="AH16283" s="1" t="s">
        <v>464716</v>
      </c>
      <c r="AI16283" s="1" t="s">
        <v>464717</v>
      </c>
      <c r="AJ16283" s="1" t="s">
        <v>464718</v>
      </c>
      <c r="AK16283" s="1" t="s">
        <v>464719</v>
      </c>
      <c r="AL16283" s="1" t="s">
        <v>464720</v>
      </c>
      <c r="AM16283" s="1" t="s">
        <v>254450</v>
      </c>
      <c r="AN16283" s="1" t="s">
        <v>464721</v>
      </c>
      <c r="AO16283" s="1" t="s">
        <v>464722</v>
      </c>
      <c r="AP16283" s="1" t="s">
        <v>464723</v>
      </c>
      <c r="AQ16283" s="1" t="s">
        <v>464724</v>
      </c>
      <c r="AR16283" s="1" t="s">
        <v>464725</v>
      </c>
    </row>
    <row r="16284" spans="1:44" x14ac:dyDescent="0.3">
      <c r="A16284" s="1" t="s">
        <v>464726</v>
      </c>
      <c r="B16284" s="1" t="s">
        <v>464727</v>
      </c>
      <c r="C16284" s="1" t="s">
        <v>103009</v>
      </c>
      <c r="D16284" s="1" t="s">
        <v>464728</v>
      </c>
      <c r="E16284" s="1" t="s">
        <v>464729</v>
      </c>
      <c r="F16284" s="1" t="s">
        <v>464730</v>
      </c>
      <c r="G16284" s="1" t="s">
        <v>95852</v>
      </c>
      <c r="H16284" s="1" t="s">
        <v>464731</v>
      </c>
      <c r="I16284" s="1" t="s">
        <v>391986</v>
      </c>
      <c r="J16284" s="1" t="s">
        <v>372792</v>
      </c>
      <c r="K16284" s="1" t="s">
        <v>464732</v>
      </c>
      <c r="L16284" s="1" t="s">
        <v>442712</v>
      </c>
      <c r="M16284" s="1" t="s">
        <v>98517</v>
      </c>
      <c r="N16284" s="1" t="s">
        <v>399867</v>
      </c>
      <c r="O16284" s="1" t="s">
        <v>57479</v>
      </c>
      <c r="P16284" s="1" t="s">
        <v>464733</v>
      </c>
      <c r="Q16284" s="1" t="s">
        <v>464734</v>
      </c>
      <c r="R16284" s="1" t="s">
        <v>361301</v>
      </c>
      <c r="S16284" s="1" t="s">
        <v>101888</v>
      </c>
      <c r="T16284" s="1" t="s">
        <v>146317</v>
      </c>
      <c r="U16284" s="1" t="s">
        <v>393102</v>
      </c>
      <c r="V16284" s="1" t="s">
        <v>464735</v>
      </c>
      <c r="W16284" s="1" t="s">
        <v>464736</v>
      </c>
      <c r="X16284" s="1" t="s">
        <v>464737</v>
      </c>
      <c r="Y16284" s="1" t="s">
        <v>464738</v>
      </c>
      <c r="Z16284" s="1" t="s">
        <v>351044</v>
      </c>
      <c r="AA16284" s="1" t="s">
        <v>464739</v>
      </c>
      <c r="AB16284" s="1" t="s">
        <v>464740</v>
      </c>
      <c r="AC16284" s="1" t="s">
        <v>464741</v>
      </c>
      <c r="AD16284" s="1" t="s">
        <v>464742</v>
      </c>
      <c r="AE16284" s="1" t="s">
        <v>464743</v>
      </c>
      <c r="AF16284" s="1" t="s">
        <v>464744</v>
      </c>
      <c r="AG16284" s="1" t="s">
        <v>464745</v>
      </c>
      <c r="AH16284" s="1" t="s">
        <v>316228</v>
      </c>
      <c r="AI16284" s="1" t="s">
        <v>464746</v>
      </c>
      <c r="AJ16284" s="1" t="s">
        <v>464747</v>
      </c>
      <c r="AK16284" s="1" t="s">
        <v>464748</v>
      </c>
      <c r="AL16284" s="1" t="s">
        <v>464749</v>
      </c>
      <c r="AM16284" s="1" t="s">
        <v>464750</v>
      </c>
      <c r="AN16284" s="1" t="s">
        <v>464751</v>
      </c>
      <c r="AO16284" s="1" t="s">
        <v>464752</v>
      </c>
      <c r="AP16284" s="1" t="s">
        <v>464753</v>
      </c>
      <c r="AQ16284" s="1" t="s">
        <v>464754</v>
      </c>
      <c r="AR16284" s="1" t="s">
        <v>464755</v>
      </c>
    </row>
    <row r="16285" spans="1:44" x14ac:dyDescent="0.3">
      <c r="A16285" s="1" t="s">
        <v>464756</v>
      </c>
      <c r="B16285" s="1" t="s">
        <v>464757</v>
      </c>
      <c r="C16285" s="1" t="s">
        <v>464758</v>
      </c>
      <c r="D16285" s="1" t="s">
        <v>225674</v>
      </c>
      <c r="E16285" s="1" t="s">
        <v>448384</v>
      </c>
      <c r="F16285" s="1" t="s">
        <v>464759</v>
      </c>
      <c r="G16285" s="1" t="s">
        <v>128007</v>
      </c>
      <c r="H16285" s="1" t="s">
        <v>338760</v>
      </c>
      <c r="I16285" s="1" t="s">
        <v>464760</v>
      </c>
      <c r="J16285" s="1" t="s">
        <v>464761</v>
      </c>
      <c r="K16285" s="1" t="s">
        <v>464762</v>
      </c>
      <c r="L16285" s="1" t="s">
        <v>381920</v>
      </c>
      <c r="M16285" s="1" t="s">
        <v>98517</v>
      </c>
      <c r="N16285" s="1" t="s">
        <v>405661</v>
      </c>
      <c r="O16285" s="1" t="s">
        <v>46569</v>
      </c>
      <c r="P16285" s="1" t="s">
        <v>464763</v>
      </c>
      <c r="Q16285" s="1" t="s">
        <v>464734</v>
      </c>
      <c r="R16285" s="1" t="s">
        <v>464764</v>
      </c>
      <c r="S16285" s="1" t="s">
        <v>117385</v>
      </c>
      <c r="T16285" s="1" t="s">
        <v>192324</v>
      </c>
      <c r="U16285" s="1" t="s">
        <v>393102</v>
      </c>
      <c r="V16285" s="1" t="s">
        <v>464765</v>
      </c>
      <c r="W16285" s="1" t="s">
        <v>464766</v>
      </c>
      <c r="X16285" s="1" t="s">
        <v>464767</v>
      </c>
      <c r="Y16285" s="1" t="s">
        <v>464768</v>
      </c>
      <c r="Z16285" s="1" t="s">
        <v>464769</v>
      </c>
      <c r="AA16285" s="1" t="s">
        <v>464770</v>
      </c>
      <c r="AB16285" s="1" t="s">
        <v>464771</v>
      </c>
      <c r="AC16285" s="1" t="s">
        <v>464772</v>
      </c>
      <c r="AD16285" s="1" t="s">
        <v>464773</v>
      </c>
      <c r="AE16285" s="1" t="s">
        <v>464774</v>
      </c>
      <c r="AF16285" s="1" t="s">
        <v>464744</v>
      </c>
      <c r="AG16285" s="1" t="s">
        <v>464775</v>
      </c>
      <c r="AH16285" s="1" t="s">
        <v>464776</v>
      </c>
      <c r="AI16285" s="1" t="s">
        <v>464777</v>
      </c>
      <c r="AJ16285" s="1" t="s">
        <v>464747</v>
      </c>
      <c r="AK16285" s="1" t="s">
        <v>464778</v>
      </c>
      <c r="AL16285" s="1" t="s">
        <v>464779</v>
      </c>
      <c r="AM16285" s="1" t="s">
        <v>464780</v>
      </c>
      <c r="AN16285" s="1" t="s">
        <v>464751</v>
      </c>
      <c r="AO16285" s="1" t="s">
        <v>464781</v>
      </c>
      <c r="AP16285" s="1" t="s">
        <v>464782</v>
      </c>
      <c r="AQ16285" s="1" t="s">
        <v>464783</v>
      </c>
      <c r="AR16285" s="1" t="s">
        <v>464755</v>
      </c>
    </row>
    <row r="16286" spans="1:44" x14ac:dyDescent="0.3">
      <c r="A16286" s="1" t="s">
        <v>464784</v>
      </c>
      <c r="B16286" s="1" t="s">
        <v>464785</v>
      </c>
      <c r="C16286" s="1" t="s">
        <v>64796</v>
      </c>
      <c r="D16286" s="1" t="s">
        <v>425804</v>
      </c>
      <c r="E16286" s="1" t="s">
        <v>439218</v>
      </c>
      <c r="F16286" s="1" t="s">
        <v>464786</v>
      </c>
      <c r="G16286" s="1" t="s">
        <v>25151</v>
      </c>
      <c r="H16286" s="1" t="s">
        <v>223266</v>
      </c>
      <c r="I16286" s="1" t="s">
        <v>391184</v>
      </c>
      <c r="J16286" s="1" t="s">
        <v>356274</v>
      </c>
      <c r="K16286" s="1" t="s">
        <v>25078</v>
      </c>
      <c r="L16286" s="1" t="s">
        <v>464787</v>
      </c>
      <c r="M16286" s="1" t="s">
        <v>444847</v>
      </c>
      <c r="N16286" s="1" t="s">
        <v>444034</v>
      </c>
      <c r="O16286" s="1" t="s">
        <v>22125</v>
      </c>
      <c r="P16286" s="1" t="s">
        <v>464788</v>
      </c>
      <c r="Q16286" s="1" t="s">
        <v>408099</v>
      </c>
      <c r="R16286" s="1" t="s">
        <v>464789</v>
      </c>
      <c r="S16286" s="1" t="s">
        <v>18030</v>
      </c>
      <c r="T16286" s="1" t="s">
        <v>152368</v>
      </c>
      <c r="U16286" s="1" t="s">
        <v>464790</v>
      </c>
      <c r="V16286" s="1" t="s">
        <v>464791</v>
      </c>
      <c r="W16286" s="1" t="s">
        <v>464792</v>
      </c>
      <c r="X16286" s="1" t="s">
        <v>464793</v>
      </c>
      <c r="Y16286" s="1" t="s">
        <v>464794</v>
      </c>
      <c r="Z16286" s="1" t="s">
        <v>464795</v>
      </c>
      <c r="AA16286" s="1" t="s">
        <v>464796</v>
      </c>
      <c r="AB16286" s="1" t="s">
        <v>464797</v>
      </c>
      <c r="AC16286" s="1" t="s">
        <v>464798</v>
      </c>
      <c r="AD16286" s="1" t="s">
        <v>464799</v>
      </c>
      <c r="AE16286" s="1" t="s">
        <v>464800</v>
      </c>
      <c r="AF16286" s="1" t="s">
        <v>464801</v>
      </c>
      <c r="AG16286" s="1" t="s">
        <v>464802</v>
      </c>
      <c r="AH16286" s="1" t="s">
        <v>464803</v>
      </c>
      <c r="AI16286" s="1" t="s">
        <v>464804</v>
      </c>
      <c r="AJ16286" s="1" t="s">
        <v>432300</v>
      </c>
      <c r="AK16286" s="1" t="s">
        <v>464805</v>
      </c>
      <c r="AL16286" s="1" t="s">
        <v>464806</v>
      </c>
      <c r="AM16286" s="1" t="s">
        <v>464807</v>
      </c>
      <c r="AN16286" s="1" t="s">
        <v>464808</v>
      </c>
      <c r="AO16286" s="1" t="s">
        <v>464809</v>
      </c>
      <c r="AP16286" s="1" t="s">
        <v>464810</v>
      </c>
      <c r="AQ16286" s="1" t="s">
        <v>464811</v>
      </c>
      <c r="AR16286" s="1" t="s">
        <v>464812</v>
      </c>
    </row>
    <row r="16287" spans="1:44" x14ac:dyDescent="0.3">
      <c r="A16287" s="1" t="s">
        <v>464813</v>
      </c>
      <c r="B16287" s="1" t="s">
        <v>464814</v>
      </c>
      <c r="C16287" s="1" t="s">
        <v>464815</v>
      </c>
      <c r="D16287" s="1" t="s">
        <v>95766</v>
      </c>
      <c r="E16287" s="1" t="s">
        <v>107734</v>
      </c>
      <c r="F16287" s="1" t="s">
        <v>162731</v>
      </c>
      <c r="G16287" s="1" t="s">
        <v>18754</v>
      </c>
      <c r="H16287" s="1" t="s">
        <v>33487</v>
      </c>
      <c r="I16287" s="1" t="s">
        <v>41970</v>
      </c>
      <c r="J16287" s="1" t="s">
        <v>112445</v>
      </c>
      <c r="K16287" s="1" t="s">
        <v>36176</v>
      </c>
      <c r="L16287" s="1" t="s">
        <v>24642</v>
      </c>
      <c r="M16287" s="1" t="s">
        <v>464816</v>
      </c>
      <c r="N16287" s="1" t="s">
        <v>48630</v>
      </c>
      <c r="O16287" s="1" t="s">
        <v>94562</v>
      </c>
      <c r="P16287" s="1" t="s">
        <v>464817</v>
      </c>
      <c r="Q16287" s="1" t="s">
        <v>201519</v>
      </c>
      <c r="R16287" s="1" t="s">
        <v>176905</v>
      </c>
      <c r="S16287" s="1" t="s">
        <v>58616</v>
      </c>
      <c r="T16287" s="1" t="s">
        <v>75810</v>
      </c>
      <c r="U16287" s="1" t="s">
        <v>107036</v>
      </c>
      <c r="V16287" s="1" t="s">
        <v>464818</v>
      </c>
      <c r="W16287" s="1" t="s">
        <v>464819</v>
      </c>
      <c r="X16287" s="1" t="s">
        <v>464820</v>
      </c>
      <c r="Y16287" s="1" t="s">
        <v>464821</v>
      </c>
      <c r="Z16287" s="1" t="s">
        <v>464822</v>
      </c>
      <c r="AA16287" s="1" t="s">
        <v>464823</v>
      </c>
      <c r="AB16287" s="1" t="s">
        <v>464824</v>
      </c>
      <c r="AC16287" s="1" t="s">
        <v>425438</v>
      </c>
      <c r="AD16287" s="1" t="s">
        <v>464825</v>
      </c>
      <c r="AE16287" s="1" t="s">
        <v>464826</v>
      </c>
      <c r="AF16287" s="1" t="s">
        <v>464827</v>
      </c>
      <c r="AG16287" s="1" t="s">
        <v>464828</v>
      </c>
      <c r="AH16287" s="1" t="s">
        <v>464829</v>
      </c>
      <c r="AI16287" s="1" t="s">
        <v>464830</v>
      </c>
      <c r="AJ16287" s="1" t="s">
        <v>195678</v>
      </c>
      <c r="AK16287" s="1" t="s">
        <v>464831</v>
      </c>
      <c r="AL16287" s="1" t="s">
        <v>464832</v>
      </c>
      <c r="AM16287" s="1" t="s">
        <v>464833</v>
      </c>
      <c r="AN16287" s="1" t="s">
        <v>464834</v>
      </c>
      <c r="AO16287" s="1" t="s">
        <v>464835</v>
      </c>
      <c r="AP16287" s="1" t="s">
        <v>293540</v>
      </c>
      <c r="AQ16287" s="1" t="s">
        <v>464836</v>
      </c>
      <c r="AR16287" s="1" t="s">
        <v>257859</v>
      </c>
    </row>
    <row r="16288" spans="1:44" x14ac:dyDescent="0.3">
      <c r="A16288" s="1" t="s">
        <v>464837</v>
      </c>
      <c r="B16288" s="1" t="s">
        <v>464838</v>
      </c>
      <c r="C16288" s="1" t="s">
        <v>464839</v>
      </c>
      <c r="D16288" s="1" t="s">
        <v>464840</v>
      </c>
      <c r="E16288" s="1" t="s">
        <v>31703</v>
      </c>
      <c r="F16288" s="1" t="s">
        <v>162731</v>
      </c>
      <c r="G16288" s="1" t="s">
        <v>29164</v>
      </c>
      <c r="H16288" s="1" t="s">
        <v>27877</v>
      </c>
      <c r="I16288" s="1" t="s">
        <v>34458</v>
      </c>
      <c r="J16288" s="1" t="s">
        <v>165830</v>
      </c>
      <c r="K16288" s="1" t="s">
        <v>57504</v>
      </c>
      <c r="L16288" s="1" t="s">
        <v>229694</v>
      </c>
      <c r="M16288" s="1" t="s">
        <v>83605</v>
      </c>
      <c r="N16288" s="1" t="s">
        <v>73539</v>
      </c>
      <c r="O16288" s="1" t="s">
        <v>464841</v>
      </c>
      <c r="P16288" s="1" t="s">
        <v>147161</v>
      </c>
      <c r="Q16288" s="1" t="s">
        <v>26482</v>
      </c>
      <c r="R16288" s="1" t="s">
        <v>109601</v>
      </c>
      <c r="S16288" s="1" t="s">
        <v>49557</v>
      </c>
      <c r="T16288" s="1" t="s">
        <v>19621</v>
      </c>
      <c r="U16288" s="1" t="s">
        <v>141852</v>
      </c>
      <c r="V16288" s="1" t="s">
        <v>464842</v>
      </c>
      <c r="W16288" s="1" t="s">
        <v>464843</v>
      </c>
      <c r="X16288" s="1" t="s">
        <v>464844</v>
      </c>
      <c r="Y16288" s="1" t="s">
        <v>464845</v>
      </c>
      <c r="Z16288" s="1" t="s">
        <v>464846</v>
      </c>
      <c r="AA16288" s="1" t="s">
        <v>464847</v>
      </c>
      <c r="AB16288" s="1" t="s">
        <v>464848</v>
      </c>
      <c r="AC16288" s="1" t="s">
        <v>464849</v>
      </c>
      <c r="AD16288" s="1" t="s">
        <v>464850</v>
      </c>
      <c r="AE16288" s="1" t="s">
        <v>464851</v>
      </c>
      <c r="AF16288" s="1" t="s">
        <v>464852</v>
      </c>
      <c r="AG16288" s="1" t="s">
        <v>464853</v>
      </c>
      <c r="AH16288" s="1" t="s">
        <v>464854</v>
      </c>
      <c r="AI16288" s="1" t="s">
        <v>464855</v>
      </c>
      <c r="AJ16288" s="1" t="s">
        <v>464856</v>
      </c>
      <c r="AK16288" s="1" t="s">
        <v>464857</v>
      </c>
      <c r="AL16288" s="1" t="s">
        <v>464858</v>
      </c>
      <c r="AM16288" s="1" t="s">
        <v>464859</v>
      </c>
      <c r="AN16288" s="1" t="s">
        <v>464860</v>
      </c>
      <c r="AO16288" s="1" t="s">
        <v>454143</v>
      </c>
      <c r="AP16288" s="1" t="s">
        <v>464861</v>
      </c>
      <c r="AQ16288" s="1" t="s">
        <v>464862</v>
      </c>
      <c r="AR16288" s="1" t="s">
        <v>231258</v>
      </c>
    </row>
    <row r="16289" spans="1:44" x14ac:dyDescent="0.3">
      <c r="A16289" s="1" t="s">
        <v>464863</v>
      </c>
      <c r="B16289" s="1" t="s">
        <v>464864</v>
      </c>
      <c r="C16289" s="1" t="s">
        <v>185241</v>
      </c>
      <c r="D16289" s="1" t="s">
        <v>464865</v>
      </c>
      <c r="E16289" s="1" t="s">
        <v>174068</v>
      </c>
      <c r="F16289" s="1" t="s">
        <v>214825</v>
      </c>
      <c r="G16289" s="1" t="s">
        <v>32128</v>
      </c>
      <c r="H16289" s="1" t="s">
        <v>94759</v>
      </c>
      <c r="I16289" s="1" t="s">
        <v>94447</v>
      </c>
      <c r="J16289" s="1" t="s">
        <v>20114</v>
      </c>
      <c r="K16289" s="1" t="s">
        <v>296617</v>
      </c>
      <c r="L16289" s="1" t="s">
        <v>464866</v>
      </c>
      <c r="M16289" s="1" t="s">
        <v>210845</v>
      </c>
      <c r="N16289" s="1" t="s">
        <v>464867</v>
      </c>
      <c r="O16289" s="1" t="s">
        <v>354447</v>
      </c>
      <c r="P16289" s="1" t="s">
        <v>57143</v>
      </c>
      <c r="Q16289" s="1" t="s">
        <v>172007</v>
      </c>
      <c r="R16289" s="1" t="s">
        <v>33358</v>
      </c>
      <c r="S16289" s="1" t="s">
        <v>62546</v>
      </c>
      <c r="T16289" s="1" t="s">
        <v>30228</v>
      </c>
      <c r="U16289" s="1" t="s">
        <v>76052</v>
      </c>
      <c r="V16289" s="1" t="s">
        <v>464868</v>
      </c>
      <c r="W16289" s="1" t="s">
        <v>464869</v>
      </c>
      <c r="X16289" s="1" t="s">
        <v>464870</v>
      </c>
      <c r="Y16289" s="1" t="s">
        <v>464871</v>
      </c>
      <c r="Z16289" s="1" t="s">
        <v>464872</v>
      </c>
      <c r="AA16289" s="1" t="s">
        <v>464873</v>
      </c>
      <c r="AB16289" s="1" t="s">
        <v>464874</v>
      </c>
      <c r="AC16289" s="1" t="s">
        <v>464875</v>
      </c>
      <c r="AD16289" s="1" t="s">
        <v>292007</v>
      </c>
      <c r="AE16289" s="1" t="s">
        <v>464876</v>
      </c>
      <c r="AF16289" s="1" t="s">
        <v>464877</v>
      </c>
      <c r="AG16289" s="1" t="s">
        <v>464878</v>
      </c>
      <c r="AH16289" s="1" t="s">
        <v>464879</v>
      </c>
      <c r="AI16289" s="1" t="s">
        <v>464880</v>
      </c>
      <c r="AJ16289" s="1" t="s">
        <v>464881</v>
      </c>
      <c r="AK16289" s="1" t="s">
        <v>464882</v>
      </c>
      <c r="AL16289" s="1" t="s">
        <v>464883</v>
      </c>
      <c r="AM16289" s="1" t="s">
        <v>464884</v>
      </c>
      <c r="AN16289" s="1" t="s">
        <v>464885</v>
      </c>
      <c r="AO16289" s="1" t="s">
        <v>464886</v>
      </c>
      <c r="AP16289" s="1" t="s">
        <v>464887</v>
      </c>
      <c r="AQ16289" s="1" t="s">
        <v>464888</v>
      </c>
      <c r="AR16289" s="1" t="s">
        <v>230312</v>
      </c>
    </row>
    <row r="16290" spans="1:44" x14ac:dyDescent="0.3">
      <c r="A16290" s="1" t="s">
        <v>464889</v>
      </c>
      <c r="B16290" s="1" t="s">
        <v>464890</v>
      </c>
      <c r="C16290" s="1" t="s">
        <v>349046</v>
      </c>
      <c r="D16290" s="1" t="s">
        <v>368969</v>
      </c>
      <c r="E16290" s="1" t="s">
        <v>216656</v>
      </c>
      <c r="F16290" s="1" t="s">
        <v>464891</v>
      </c>
      <c r="G16290" s="1" t="s">
        <v>18972</v>
      </c>
      <c r="H16290" s="1" t="s">
        <v>81071</v>
      </c>
      <c r="I16290" s="1" t="s">
        <v>49961</v>
      </c>
      <c r="J16290" s="1" t="s">
        <v>464892</v>
      </c>
      <c r="K16290" s="1" t="s">
        <v>37253</v>
      </c>
      <c r="L16290" s="1" t="s">
        <v>138105</v>
      </c>
      <c r="M16290" s="1" t="s">
        <v>52831</v>
      </c>
      <c r="N16290" s="1" t="s">
        <v>302250</v>
      </c>
      <c r="O16290" s="1" t="s">
        <v>96473</v>
      </c>
      <c r="P16290" s="1" t="s">
        <v>59435</v>
      </c>
      <c r="Q16290" s="1" t="s">
        <v>111800</v>
      </c>
      <c r="R16290" s="1" t="s">
        <v>392464</v>
      </c>
      <c r="S16290" s="1" t="s">
        <v>38153</v>
      </c>
      <c r="T16290" s="1" t="s">
        <v>19954</v>
      </c>
      <c r="U16290" s="1" t="s">
        <v>35862</v>
      </c>
      <c r="V16290" s="1" t="s">
        <v>464893</v>
      </c>
      <c r="W16290" s="1" t="s">
        <v>464894</v>
      </c>
      <c r="X16290" s="1" t="s">
        <v>464895</v>
      </c>
      <c r="Y16290" s="1" t="s">
        <v>464896</v>
      </c>
      <c r="Z16290" s="1" t="s">
        <v>464897</v>
      </c>
      <c r="AA16290" s="1" t="s">
        <v>464898</v>
      </c>
      <c r="AB16290" s="1" t="s">
        <v>464899</v>
      </c>
      <c r="AC16290" s="1" t="s">
        <v>464900</v>
      </c>
      <c r="AD16290" s="1" t="s">
        <v>283009</v>
      </c>
      <c r="AE16290" s="1" t="s">
        <v>464901</v>
      </c>
      <c r="AF16290" s="1" t="s">
        <v>464902</v>
      </c>
      <c r="AG16290" s="1" t="s">
        <v>464903</v>
      </c>
      <c r="AH16290" s="1" t="s">
        <v>464904</v>
      </c>
      <c r="AI16290" s="1" t="s">
        <v>464905</v>
      </c>
      <c r="AJ16290" s="1" t="s">
        <v>464906</v>
      </c>
      <c r="AK16290" s="1" t="s">
        <v>464907</v>
      </c>
      <c r="AL16290" s="1" t="s">
        <v>464908</v>
      </c>
      <c r="AM16290" s="1" t="s">
        <v>464909</v>
      </c>
      <c r="AN16290" s="1" t="s">
        <v>401661</v>
      </c>
      <c r="AO16290" s="1" t="s">
        <v>464910</v>
      </c>
      <c r="AP16290" s="1" t="s">
        <v>464911</v>
      </c>
      <c r="AQ16290" s="1" t="s">
        <v>464912</v>
      </c>
      <c r="AR16290" s="1" t="s">
        <v>214657</v>
      </c>
    </row>
    <row r="16291" spans="1:44" x14ac:dyDescent="0.3">
      <c r="A16291" s="1" t="s">
        <v>464913</v>
      </c>
      <c r="B16291" s="1" t="s">
        <v>464914</v>
      </c>
      <c r="C16291" s="1" t="s">
        <v>142378</v>
      </c>
      <c r="D16291" s="1" t="s">
        <v>464915</v>
      </c>
      <c r="E16291" s="1" t="s">
        <v>132954</v>
      </c>
      <c r="F16291" s="1" t="s">
        <v>53518</v>
      </c>
      <c r="G16291" s="1" t="s">
        <v>59635</v>
      </c>
      <c r="H16291" s="1" t="s">
        <v>41723</v>
      </c>
      <c r="I16291" s="1" t="s">
        <v>49349</v>
      </c>
      <c r="J16291" s="1" t="s">
        <v>23970</v>
      </c>
      <c r="K16291" s="1" t="s">
        <v>59172</v>
      </c>
      <c r="L16291" s="1" t="s">
        <v>35785</v>
      </c>
      <c r="M16291" s="1" t="s">
        <v>119250</v>
      </c>
      <c r="N16291" s="1" t="s">
        <v>83606</v>
      </c>
      <c r="O16291" s="1" t="s">
        <v>34392</v>
      </c>
      <c r="P16291" s="1" t="s">
        <v>55998</v>
      </c>
      <c r="Q16291" s="1" t="s">
        <v>111970</v>
      </c>
      <c r="R16291" s="1" t="s">
        <v>54100</v>
      </c>
      <c r="S16291" s="1" t="s">
        <v>30194</v>
      </c>
      <c r="T16291" s="1" t="s">
        <v>24452</v>
      </c>
      <c r="U16291" s="1" t="s">
        <v>35077</v>
      </c>
      <c r="V16291" s="1" t="s">
        <v>464916</v>
      </c>
      <c r="W16291" s="1" t="s">
        <v>464917</v>
      </c>
      <c r="X16291" s="1" t="s">
        <v>464918</v>
      </c>
      <c r="Y16291" s="1" t="s">
        <v>464919</v>
      </c>
      <c r="Z16291" s="1" t="s">
        <v>226346</v>
      </c>
      <c r="AA16291" s="1" t="s">
        <v>464920</v>
      </c>
      <c r="AB16291" s="1" t="s">
        <v>464921</v>
      </c>
      <c r="AC16291" s="1" t="s">
        <v>464922</v>
      </c>
      <c r="AD16291" s="1" t="s">
        <v>464923</v>
      </c>
      <c r="AE16291" s="1" t="s">
        <v>464924</v>
      </c>
      <c r="AF16291" s="1" t="s">
        <v>464925</v>
      </c>
      <c r="AG16291" s="1" t="s">
        <v>464926</v>
      </c>
      <c r="AH16291" s="1" t="s">
        <v>464927</v>
      </c>
      <c r="AI16291" s="1" t="s">
        <v>464928</v>
      </c>
      <c r="AJ16291" s="1" t="s">
        <v>464929</v>
      </c>
      <c r="AK16291" s="1" t="s">
        <v>464930</v>
      </c>
      <c r="AL16291" s="1" t="s">
        <v>464931</v>
      </c>
      <c r="AM16291" s="1" t="s">
        <v>464932</v>
      </c>
      <c r="AN16291" s="1" t="s">
        <v>464933</v>
      </c>
      <c r="AO16291" s="1" t="s">
        <v>464934</v>
      </c>
      <c r="AP16291" s="1" t="s">
        <v>464935</v>
      </c>
      <c r="AQ16291" s="1" t="s">
        <v>464936</v>
      </c>
      <c r="AR16291" s="1" t="s">
        <v>464937</v>
      </c>
    </row>
    <row r="16292" spans="1:44" x14ac:dyDescent="0.3">
      <c r="A16292" s="1" t="s">
        <v>464938</v>
      </c>
      <c r="B16292" s="1" t="s">
        <v>464939</v>
      </c>
      <c r="C16292" s="1" t="s">
        <v>269607</v>
      </c>
      <c r="D16292" s="1" t="s">
        <v>183411</v>
      </c>
      <c r="E16292" s="1" t="s">
        <v>290089</v>
      </c>
      <c r="F16292" s="1" t="s">
        <v>113404</v>
      </c>
      <c r="G16292" s="1" t="s">
        <v>19016</v>
      </c>
      <c r="H16292" s="1" t="s">
        <v>39427</v>
      </c>
      <c r="I16292" s="1" t="s">
        <v>40414</v>
      </c>
      <c r="J16292" s="1" t="s">
        <v>349756</v>
      </c>
      <c r="K16292" s="1" t="s">
        <v>449956</v>
      </c>
      <c r="L16292" s="1" t="s">
        <v>97593</v>
      </c>
      <c r="M16292" s="1" t="s">
        <v>103102</v>
      </c>
      <c r="N16292" s="1" t="s">
        <v>101822</v>
      </c>
      <c r="O16292" s="1" t="s">
        <v>35465</v>
      </c>
      <c r="P16292" s="1" t="s">
        <v>99783</v>
      </c>
      <c r="Q16292" s="1" t="s">
        <v>22324</v>
      </c>
      <c r="R16292" s="1" t="s">
        <v>163322</v>
      </c>
      <c r="S16292" s="1" t="s">
        <v>43162</v>
      </c>
      <c r="T16292" s="1" t="s">
        <v>28894</v>
      </c>
      <c r="U16292" s="1" t="s">
        <v>85877</v>
      </c>
      <c r="V16292" s="1" t="s">
        <v>464940</v>
      </c>
      <c r="W16292" s="1" t="s">
        <v>464941</v>
      </c>
      <c r="X16292" s="1" t="s">
        <v>464942</v>
      </c>
      <c r="Y16292" s="1" t="s">
        <v>464943</v>
      </c>
      <c r="Z16292" s="1" t="s">
        <v>464944</v>
      </c>
      <c r="AA16292" s="1" t="s">
        <v>464945</v>
      </c>
      <c r="AB16292" s="1" t="s">
        <v>464946</v>
      </c>
      <c r="AC16292" s="1" t="s">
        <v>464947</v>
      </c>
      <c r="AD16292" s="1" t="s">
        <v>464948</v>
      </c>
      <c r="AE16292" s="1" t="s">
        <v>464949</v>
      </c>
      <c r="AF16292" s="1" t="s">
        <v>464950</v>
      </c>
      <c r="AG16292" s="1" t="s">
        <v>464951</v>
      </c>
      <c r="AH16292" s="1" t="s">
        <v>464952</v>
      </c>
      <c r="AI16292" s="1" t="s">
        <v>464953</v>
      </c>
      <c r="AJ16292" s="1" t="s">
        <v>464954</v>
      </c>
      <c r="AK16292" s="1" t="s">
        <v>464955</v>
      </c>
      <c r="AL16292" s="1" t="s">
        <v>464956</v>
      </c>
      <c r="AM16292" s="1" t="s">
        <v>464957</v>
      </c>
      <c r="AN16292" s="1" t="s">
        <v>464958</v>
      </c>
      <c r="AO16292" s="1" t="s">
        <v>464959</v>
      </c>
      <c r="AP16292" s="1" t="s">
        <v>464960</v>
      </c>
      <c r="AQ16292" s="1" t="s">
        <v>464961</v>
      </c>
      <c r="AR16292" s="1" t="s">
        <v>464962</v>
      </c>
    </row>
    <row r="16293" spans="1:44" x14ac:dyDescent="0.3">
      <c r="A16293" s="1" t="s">
        <v>464963</v>
      </c>
      <c r="B16293" s="1" t="s">
        <v>464964</v>
      </c>
      <c r="C16293" s="1" t="s">
        <v>464965</v>
      </c>
      <c r="D16293" s="1" t="s">
        <v>253692</v>
      </c>
      <c r="E16293" s="1" t="s">
        <v>57008</v>
      </c>
      <c r="F16293" s="1" t="s">
        <v>34965</v>
      </c>
      <c r="G16293" s="1" t="s">
        <v>28209</v>
      </c>
      <c r="H16293" s="1" t="s">
        <v>56940</v>
      </c>
      <c r="I16293" s="1" t="s">
        <v>34692</v>
      </c>
      <c r="J16293" s="1" t="s">
        <v>64355</v>
      </c>
      <c r="K16293" s="1" t="s">
        <v>88551</v>
      </c>
      <c r="L16293" s="1" t="s">
        <v>18111</v>
      </c>
      <c r="M16293" s="1" t="s">
        <v>57202</v>
      </c>
      <c r="N16293" s="1" t="s">
        <v>75052</v>
      </c>
      <c r="O16293" s="1" t="s">
        <v>78985</v>
      </c>
      <c r="P16293" s="1" t="s">
        <v>41351</v>
      </c>
      <c r="Q16293" s="1" t="s">
        <v>48099</v>
      </c>
      <c r="R16293" s="1" t="s">
        <v>65529</v>
      </c>
      <c r="S16293" s="1" t="s">
        <v>38962</v>
      </c>
      <c r="T16293" s="1" t="s">
        <v>33067</v>
      </c>
      <c r="U16293" s="1" t="s">
        <v>26709</v>
      </c>
      <c r="V16293" s="1" t="s">
        <v>464966</v>
      </c>
      <c r="W16293" s="1" t="s">
        <v>464967</v>
      </c>
      <c r="X16293" s="1" t="s">
        <v>464968</v>
      </c>
      <c r="Y16293" s="1" t="s">
        <v>464969</v>
      </c>
      <c r="Z16293" s="1" t="s">
        <v>249168</v>
      </c>
      <c r="AA16293" s="1" t="s">
        <v>464970</v>
      </c>
      <c r="AB16293" s="1" t="s">
        <v>230994</v>
      </c>
      <c r="AC16293" s="1" t="s">
        <v>464971</v>
      </c>
      <c r="AD16293" s="1" t="s">
        <v>464972</v>
      </c>
      <c r="AE16293" s="1" t="s">
        <v>464973</v>
      </c>
      <c r="AF16293" s="1" t="s">
        <v>464974</v>
      </c>
      <c r="AG16293" s="1" t="s">
        <v>464975</v>
      </c>
      <c r="AH16293" s="1" t="s">
        <v>248479</v>
      </c>
      <c r="AI16293" s="1" t="s">
        <v>464976</v>
      </c>
      <c r="AJ16293" s="1" t="s">
        <v>464977</v>
      </c>
      <c r="AK16293" s="1" t="s">
        <v>464978</v>
      </c>
      <c r="AL16293" s="1" t="s">
        <v>464979</v>
      </c>
      <c r="AM16293" s="1" t="s">
        <v>464980</v>
      </c>
      <c r="AN16293" s="1" t="s">
        <v>464981</v>
      </c>
      <c r="AO16293" s="1" t="s">
        <v>464982</v>
      </c>
      <c r="AP16293" s="1" t="s">
        <v>464983</v>
      </c>
      <c r="AQ16293" s="1" t="s">
        <v>464984</v>
      </c>
      <c r="AR16293" s="1" t="s">
        <v>464985</v>
      </c>
    </row>
    <row r="16294" spans="1:44" x14ac:dyDescent="0.3">
      <c r="A16294" s="1" t="s">
        <v>464986</v>
      </c>
      <c r="B16294" s="1" t="s">
        <v>464987</v>
      </c>
      <c r="C16294" s="1" t="s">
        <v>136514</v>
      </c>
      <c r="D16294" s="1" t="s">
        <v>101138</v>
      </c>
      <c r="E16294" s="1" t="s">
        <v>63945</v>
      </c>
      <c r="F16294" s="1" t="s">
        <v>201616</v>
      </c>
      <c r="G16294" s="1" t="s">
        <v>367015</v>
      </c>
      <c r="H16294" s="1" t="s">
        <v>147128</v>
      </c>
      <c r="I16294" s="1" t="s">
        <v>77540</v>
      </c>
      <c r="J16294" s="1" t="s">
        <v>136992</v>
      </c>
      <c r="K16294" s="1" t="s">
        <v>28695</v>
      </c>
      <c r="L16294" s="1" t="s">
        <v>132454</v>
      </c>
      <c r="M16294" s="1" t="s">
        <v>75249</v>
      </c>
      <c r="N16294" s="1" t="s">
        <v>215659</v>
      </c>
      <c r="O16294" s="1" t="s">
        <v>464988</v>
      </c>
      <c r="P16294" s="1" t="s">
        <v>148784</v>
      </c>
      <c r="Q16294" s="1" t="s">
        <v>70905</v>
      </c>
      <c r="R16294" s="1" t="s">
        <v>310568</v>
      </c>
      <c r="S16294" s="1" t="s">
        <v>21127</v>
      </c>
      <c r="T16294" s="1" t="s">
        <v>99161</v>
      </c>
      <c r="U16294" s="1" t="s">
        <v>104768</v>
      </c>
      <c r="V16294" s="1" t="s">
        <v>464989</v>
      </c>
      <c r="W16294" s="1" t="s">
        <v>464990</v>
      </c>
      <c r="X16294" s="1" t="s">
        <v>464991</v>
      </c>
      <c r="Y16294" s="1" t="s">
        <v>464992</v>
      </c>
      <c r="Z16294" s="1" t="s">
        <v>253649</v>
      </c>
      <c r="AA16294" s="1" t="s">
        <v>464993</v>
      </c>
      <c r="AB16294" s="1" t="s">
        <v>255162</v>
      </c>
      <c r="AC16294" s="1" t="s">
        <v>464994</v>
      </c>
      <c r="AD16294" s="1" t="s">
        <v>464995</v>
      </c>
      <c r="AE16294" s="1" t="s">
        <v>464996</v>
      </c>
      <c r="AF16294" s="1" t="s">
        <v>464997</v>
      </c>
      <c r="AG16294" s="1" t="s">
        <v>464998</v>
      </c>
      <c r="AH16294" s="1" t="s">
        <v>253657</v>
      </c>
      <c r="AI16294" s="1" t="s">
        <v>464999</v>
      </c>
      <c r="AJ16294" s="1" t="s">
        <v>411676</v>
      </c>
      <c r="AK16294" s="1" t="s">
        <v>465000</v>
      </c>
      <c r="AL16294" s="1" t="s">
        <v>465001</v>
      </c>
      <c r="AM16294" s="1" t="s">
        <v>210401</v>
      </c>
      <c r="AN16294" s="1" t="s">
        <v>465002</v>
      </c>
      <c r="AO16294" s="1" t="s">
        <v>465003</v>
      </c>
      <c r="AP16294" s="1" t="s">
        <v>465004</v>
      </c>
      <c r="AQ16294" s="1" t="s">
        <v>465005</v>
      </c>
      <c r="AR16294" s="1" t="s">
        <v>465006</v>
      </c>
    </row>
    <row r="16295" spans="1:44" x14ac:dyDescent="0.3">
      <c r="A16295" s="1" t="s">
        <v>465007</v>
      </c>
      <c r="B16295" s="1" t="s">
        <v>465008</v>
      </c>
      <c r="C16295" s="1" t="s">
        <v>69393</v>
      </c>
      <c r="D16295" s="1" t="s">
        <v>465009</v>
      </c>
      <c r="E16295" s="1" t="s">
        <v>465010</v>
      </c>
      <c r="F16295" s="1" t="s">
        <v>383663</v>
      </c>
      <c r="G16295" s="1" t="s">
        <v>152882</v>
      </c>
      <c r="H16295" s="1" t="s">
        <v>456372</v>
      </c>
      <c r="I16295" s="1" t="s">
        <v>152823</v>
      </c>
      <c r="J16295" s="1" t="s">
        <v>66819</v>
      </c>
      <c r="K16295" s="1" t="s">
        <v>96949</v>
      </c>
      <c r="L16295" s="1" t="s">
        <v>465011</v>
      </c>
      <c r="M16295" s="1" t="s">
        <v>465012</v>
      </c>
      <c r="N16295" s="1" t="s">
        <v>465013</v>
      </c>
      <c r="O16295" s="1" t="s">
        <v>465014</v>
      </c>
      <c r="P16295" s="1" t="s">
        <v>357857</v>
      </c>
      <c r="Q16295" s="1" t="s">
        <v>465015</v>
      </c>
      <c r="R16295" s="1" t="s">
        <v>43034</v>
      </c>
      <c r="S16295" s="1" t="s">
        <v>353944</v>
      </c>
      <c r="T16295" s="1" t="s">
        <v>465016</v>
      </c>
      <c r="U16295" s="1" t="s">
        <v>18965</v>
      </c>
      <c r="V16295" s="1" t="s">
        <v>465017</v>
      </c>
      <c r="W16295" s="1" t="s">
        <v>465018</v>
      </c>
      <c r="X16295" s="1" t="s">
        <v>465019</v>
      </c>
      <c r="Y16295" s="1" t="s">
        <v>465020</v>
      </c>
      <c r="Z16295" s="1" t="s">
        <v>465021</v>
      </c>
      <c r="AA16295" s="1" t="s">
        <v>465022</v>
      </c>
      <c r="AB16295" s="1" t="s">
        <v>465023</v>
      </c>
      <c r="AC16295" s="1" t="s">
        <v>465024</v>
      </c>
      <c r="AD16295" s="1" t="s">
        <v>465025</v>
      </c>
      <c r="AE16295" s="1" t="s">
        <v>465026</v>
      </c>
      <c r="AF16295" s="1" t="s">
        <v>465027</v>
      </c>
      <c r="AG16295" s="1" t="s">
        <v>465028</v>
      </c>
      <c r="AH16295" s="1" t="s">
        <v>465029</v>
      </c>
      <c r="AI16295" s="1" t="s">
        <v>465030</v>
      </c>
      <c r="AJ16295" s="1" t="s">
        <v>465031</v>
      </c>
      <c r="AK16295" s="1" t="s">
        <v>465032</v>
      </c>
      <c r="AL16295" s="1" t="s">
        <v>465033</v>
      </c>
      <c r="AM16295" s="1" t="s">
        <v>465034</v>
      </c>
      <c r="AN16295" s="1" t="s">
        <v>465035</v>
      </c>
      <c r="AO16295" s="1" t="s">
        <v>465036</v>
      </c>
      <c r="AP16295" s="1" t="s">
        <v>465037</v>
      </c>
      <c r="AQ16295" s="1" t="s">
        <v>465038</v>
      </c>
      <c r="AR16295" s="1" t="s">
        <v>465039</v>
      </c>
    </row>
    <row r="16296" spans="1:44" x14ac:dyDescent="0.3">
      <c r="A16296" s="1" t="s">
        <v>465040</v>
      </c>
      <c r="B16296" s="1" t="s">
        <v>465041</v>
      </c>
      <c r="C16296" s="1" t="s">
        <v>465042</v>
      </c>
      <c r="D16296" s="1" t="s">
        <v>465043</v>
      </c>
      <c r="E16296" s="1" t="s">
        <v>323584</v>
      </c>
      <c r="F16296" s="1" t="s">
        <v>465044</v>
      </c>
      <c r="G16296" s="1" t="s">
        <v>27497</v>
      </c>
      <c r="H16296" s="1" t="s">
        <v>138988</v>
      </c>
      <c r="I16296" s="1" t="s">
        <v>44882</v>
      </c>
      <c r="J16296" s="1" t="s">
        <v>262106</v>
      </c>
      <c r="K16296" s="1" t="s">
        <v>74500</v>
      </c>
      <c r="L16296" s="1" t="s">
        <v>44855</v>
      </c>
      <c r="M16296" s="1" t="s">
        <v>78327</v>
      </c>
      <c r="N16296" s="1" t="s">
        <v>271989</v>
      </c>
      <c r="O16296" s="1" t="s">
        <v>72158</v>
      </c>
      <c r="P16296" s="1" t="s">
        <v>131233</v>
      </c>
      <c r="Q16296" s="1" t="s">
        <v>69516</v>
      </c>
      <c r="R16296" s="1" t="s">
        <v>164764</v>
      </c>
      <c r="S16296" s="1" t="s">
        <v>20458</v>
      </c>
      <c r="T16296" s="1" t="s">
        <v>147347</v>
      </c>
      <c r="U16296" s="1" t="s">
        <v>26709</v>
      </c>
      <c r="V16296" s="1" t="s">
        <v>465045</v>
      </c>
      <c r="W16296" s="1" t="s">
        <v>465046</v>
      </c>
      <c r="X16296" s="1" t="s">
        <v>465047</v>
      </c>
      <c r="Y16296" s="1" t="s">
        <v>465048</v>
      </c>
      <c r="Z16296" s="1" t="s">
        <v>465049</v>
      </c>
      <c r="AA16296" s="1" t="s">
        <v>465050</v>
      </c>
      <c r="AB16296" s="1" t="s">
        <v>202052</v>
      </c>
      <c r="AC16296" s="1" t="s">
        <v>465051</v>
      </c>
      <c r="AD16296" s="1" t="s">
        <v>465052</v>
      </c>
      <c r="AE16296" s="1" t="s">
        <v>465053</v>
      </c>
      <c r="AF16296" s="1" t="s">
        <v>465054</v>
      </c>
      <c r="AG16296" s="1" t="s">
        <v>465055</v>
      </c>
      <c r="AH16296" s="1" t="s">
        <v>465056</v>
      </c>
      <c r="AI16296" s="1" t="s">
        <v>465057</v>
      </c>
      <c r="AJ16296" s="1" t="s">
        <v>465058</v>
      </c>
      <c r="AK16296" s="1" t="s">
        <v>465059</v>
      </c>
      <c r="AL16296" s="1" t="s">
        <v>465060</v>
      </c>
      <c r="AM16296" s="1" t="s">
        <v>465061</v>
      </c>
      <c r="AN16296" s="1" t="s">
        <v>465062</v>
      </c>
      <c r="AO16296" s="1" t="s">
        <v>465063</v>
      </c>
      <c r="AP16296" s="1" t="s">
        <v>465064</v>
      </c>
      <c r="AQ16296" s="1" t="s">
        <v>465065</v>
      </c>
      <c r="AR16296" s="1" t="s">
        <v>465066</v>
      </c>
    </row>
    <row r="16297" spans="1:44" x14ac:dyDescent="0.3">
      <c r="A16297" s="1" t="s">
        <v>465067</v>
      </c>
      <c r="B16297" s="1" t="s">
        <v>465068</v>
      </c>
      <c r="C16297" s="1" t="s">
        <v>311988</v>
      </c>
      <c r="D16297" s="1" t="s">
        <v>465069</v>
      </c>
      <c r="E16297" s="1" t="s">
        <v>287854</v>
      </c>
      <c r="F16297" s="1" t="s">
        <v>19563</v>
      </c>
      <c r="G16297" s="1" t="s">
        <v>28727</v>
      </c>
      <c r="H16297" s="1" t="s">
        <v>92069</v>
      </c>
      <c r="I16297" s="1" t="s">
        <v>135108</v>
      </c>
      <c r="J16297" s="1" t="s">
        <v>41220</v>
      </c>
      <c r="K16297" s="1" t="s">
        <v>67591</v>
      </c>
      <c r="L16297" s="1" t="s">
        <v>50558</v>
      </c>
      <c r="M16297" s="1" t="s">
        <v>117664</v>
      </c>
      <c r="N16297" s="1" t="s">
        <v>45546</v>
      </c>
      <c r="O16297" s="1" t="s">
        <v>39179</v>
      </c>
      <c r="P16297" s="1" t="s">
        <v>209788</v>
      </c>
      <c r="Q16297" s="1" t="s">
        <v>222221</v>
      </c>
      <c r="R16297" s="1" t="s">
        <v>251021</v>
      </c>
      <c r="S16297" s="1" t="s">
        <v>33359</v>
      </c>
      <c r="T16297" s="1" t="s">
        <v>77197</v>
      </c>
      <c r="U16297" s="1" t="s">
        <v>69673</v>
      </c>
      <c r="V16297" s="1" t="s">
        <v>465070</v>
      </c>
      <c r="W16297" s="1" t="s">
        <v>465071</v>
      </c>
      <c r="X16297" s="1" t="s">
        <v>465072</v>
      </c>
      <c r="Y16297" s="1" t="s">
        <v>465073</v>
      </c>
      <c r="Z16297" s="1" t="s">
        <v>156460</v>
      </c>
      <c r="AA16297" s="1" t="s">
        <v>465074</v>
      </c>
      <c r="AB16297" s="1" t="s">
        <v>465075</v>
      </c>
      <c r="AC16297" s="1" t="s">
        <v>465076</v>
      </c>
      <c r="AD16297" s="1" t="s">
        <v>465077</v>
      </c>
      <c r="AE16297" s="1" t="s">
        <v>465078</v>
      </c>
      <c r="AF16297" s="1" t="s">
        <v>465079</v>
      </c>
      <c r="AG16297" s="1" t="s">
        <v>465080</v>
      </c>
      <c r="AH16297" s="1" t="s">
        <v>465081</v>
      </c>
      <c r="AI16297" s="1" t="s">
        <v>465082</v>
      </c>
      <c r="AJ16297" s="1" t="s">
        <v>439243</v>
      </c>
      <c r="AK16297" s="1" t="s">
        <v>465083</v>
      </c>
      <c r="AL16297" s="1" t="s">
        <v>465084</v>
      </c>
      <c r="AM16297" s="1" t="s">
        <v>465085</v>
      </c>
      <c r="AN16297" s="1" t="s">
        <v>465086</v>
      </c>
      <c r="AO16297" s="1" t="s">
        <v>176914</v>
      </c>
      <c r="AP16297" s="1" t="s">
        <v>465087</v>
      </c>
      <c r="AQ16297" s="1" t="s">
        <v>465088</v>
      </c>
      <c r="AR16297" s="1" t="s">
        <v>206274</v>
      </c>
    </row>
    <row r="16298" spans="1:44" x14ac:dyDescent="0.3">
      <c r="A16298" s="1" t="s">
        <v>465089</v>
      </c>
      <c r="B16298" s="1" t="s">
        <v>465090</v>
      </c>
      <c r="C16298" s="1" t="s">
        <v>71188</v>
      </c>
      <c r="D16298" s="1" t="s">
        <v>174312</v>
      </c>
      <c r="E16298" s="1" t="s">
        <v>132450</v>
      </c>
      <c r="F16298" s="1" t="s">
        <v>97136</v>
      </c>
      <c r="G16298" s="1" t="s">
        <v>27497</v>
      </c>
      <c r="H16298" s="1" t="s">
        <v>26245</v>
      </c>
      <c r="I16298" s="1" t="s">
        <v>87298</v>
      </c>
      <c r="J16298" s="1" t="s">
        <v>88458</v>
      </c>
      <c r="K16298" s="1" t="s">
        <v>23599</v>
      </c>
      <c r="L16298" s="1" t="s">
        <v>55827</v>
      </c>
      <c r="M16298" s="1" t="s">
        <v>102004</v>
      </c>
      <c r="N16298" s="1" t="s">
        <v>169409</v>
      </c>
      <c r="O16298" s="1" t="s">
        <v>42936</v>
      </c>
      <c r="P16298" s="1" t="s">
        <v>465091</v>
      </c>
      <c r="Q16298" s="1" t="s">
        <v>114487</v>
      </c>
      <c r="R16298" s="1" t="s">
        <v>87880</v>
      </c>
      <c r="S16298" s="1" t="s">
        <v>25668</v>
      </c>
      <c r="T16298" s="1" t="s">
        <v>28637</v>
      </c>
      <c r="U16298" s="1" t="s">
        <v>28294</v>
      </c>
      <c r="V16298" s="1" t="s">
        <v>465092</v>
      </c>
      <c r="W16298" s="1" t="s">
        <v>465093</v>
      </c>
      <c r="X16298" s="1" t="s">
        <v>465094</v>
      </c>
      <c r="Y16298" s="1" t="s">
        <v>186520</v>
      </c>
      <c r="Z16298" s="1" t="s">
        <v>465095</v>
      </c>
      <c r="AA16298" s="1" t="s">
        <v>465096</v>
      </c>
      <c r="AB16298" s="1" t="s">
        <v>465097</v>
      </c>
      <c r="AC16298" s="1" t="s">
        <v>465098</v>
      </c>
      <c r="AD16298" s="1" t="s">
        <v>465099</v>
      </c>
      <c r="AE16298" s="1" t="s">
        <v>465100</v>
      </c>
      <c r="AF16298" s="1" t="s">
        <v>465101</v>
      </c>
      <c r="AG16298" s="1" t="s">
        <v>259780</v>
      </c>
      <c r="AH16298" s="1" t="s">
        <v>465102</v>
      </c>
      <c r="AI16298" s="1" t="s">
        <v>465103</v>
      </c>
      <c r="AJ16298" s="1" t="s">
        <v>465104</v>
      </c>
      <c r="AK16298" s="1" t="s">
        <v>465105</v>
      </c>
      <c r="AL16298" s="1" t="s">
        <v>465106</v>
      </c>
      <c r="AM16298" s="1" t="s">
        <v>137132</v>
      </c>
      <c r="AN16298" s="1" t="s">
        <v>465107</v>
      </c>
      <c r="AO16298" s="1" t="s">
        <v>465108</v>
      </c>
      <c r="AP16298" s="1" t="s">
        <v>465109</v>
      </c>
      <c r="AQ16298" s="1" t="s">
        <v>465110</v>
      </c>
      <c r="AR16298" s="1" t="s">
        <v>410508</v>
      </c>
    </row>
    <row r="16299" spans="1:44" x14ac:dyDescent="0.3">
      <c r="A16299" s="1" t="s">
        <v>465111</v>
      </c>
      <c r="B16299" s="1" t="s">
        <v>465112</v>
      </c>
      <c r="C16299" s="1" t="s">
        <v>64421</v>
      </c>
      <c r="D16299" s="1" t="s">
        <v>224288</v>
      </c>
      <c r="E16299" s="1" t="s">
        <v>213254</v>
      </c>
      <c r="F16299" s="1" t="s">
        <v>72058</v>
      </c>
      <c r="G16299" s="1" t="s">
        <v>74987</v>
      </c>
      <c r="H16299" s="1" t="s">
        <v>100833</v>
      </c>
      <c r="I16299" s="1" t="s">
        <v>63672</v>
      </c>
      <c r="J16299" s="1" t="s">
        <v>44068</v>
      </c>
      <c r="K16299" s="1" t="s">
        <v>52318</v>
      </c>
      <c r="L16299" s="1" t="s">
        <v>52393</v>
      </c>
      <c r="M16299" s="1" t="s">
        <v>34295</v>
      </c>
      <c r="N16299" s="1" t="s">
        <v>87240</v>
      </c>
      <c r="O16299" s="1" t="s">
        <v>58136</v>
      </c>
      <c r="P16299" s="1" t="s">
        <v>107403</v>
      </c>
      <c r="Q16299" s="1" t="s">
        <v>45411</v>
      </c>
      <c r="R16299" s="1" t="s">
        <v>224126</v>
      </c>
      <c r="S16299" s="1" t="s">
        <v>87881</v>
      </c>
      <c r="T16299" s="1" t="s">
        <v>25352</v>
      </c>
      <c r="U16299" s="1" t="s">
        <v>45552</v>
      </c>
      <c r="V16299" s="1" t="s">
        <v>465113</v>
      </c>
      <c r="W16299" s="1" t="s">
        <v>465114</v>
      </c>
      <c r="X16299" s="1" t="s">
        <v>465115</v>
      </c>
      <c r="Y16299" s="1" t="s">
        <v>243448</v>
      </c>
      <c r="Z16299" s="1" t="s">
        <v>465116</v>
      </c>
      <c r="AA16299" s="1" t="s">
        <v>465117</v>
      </c>
      <c r="AB16299" s="1" t="s">
        <v>465118</v>
      </c>
      <c r="AC16299" s="1" t="s">
        <v>465119</v>
      </c>
      <c r="AD16299" s="1" t="s">
        <v>465120</v>
      </c>
      <c r="AE16299" s="1" t="s">
        <v>465121</v>
      </c>
      <c r="AF16299" s="1" t="s">
        <v>465122</v>
      </c>
      <c r="AG16299" s="1" t="s">
        <v>465123</v>
      </c>
      <c r="AH16299" s="1" t="s">
        <v>465124</v>
      </c>
      <c r="AI16299" s="1" t="s">
        <v>465125</v>
      </c>
      <c r="AJ16299" s="1" t="s">
        <v>195032</v>
      </c>
      <c r="AK16299" s="1" t="s">
        <v>465126</v>
      </c>
      <c r="AL16299" s="1" t="s">
        <v>465127</v>
      </c>
      <c r="AM16299" s="1" t="s">
        <v>465128</v>
      </c>
      <c r="AN16299" s="1" t="s">
        <v>465129</v>
      </c>
      <c r="AO16299" s="1" t="s">
        <v>465130</v>
      </c>
      <c r="AP16299" s="1" t="s">
        <v>465131</v>
      </c>
      <c r="AQ16299" s="1" t="s">
        <v>465132</v>
      </c>
      <c r="AR16299" s="1" t="s">
        <v>465133</v>
      </c>
    </row>
    <row r="16300" spans="1:44" x14ac:dyDescent="0.3">
      <c r="A16300" s="1" t="s">
        <v>465134</v>
      </c>
      <c r="B16300" s="1" t="s">
        <v>465135</v>
      </c>
      <c r="C16300" s="1" t="s">
        <v>465136</v>
      </c>
      <c r="D16300" s="1" t="s">
        <v>40499</v>
      </c>
      <c r="E16300" s="1" t="s">
        <v>181926</v>
      </c>
      <c r="F16300" s="1" t="s">
        <v>82448</v>
      </c>
      <c r="G16300" s="1" t="s">
        <v>91653</v>
      </c>
      <c r="H16300" s="1" t="s">
        <v>88661</v>
      </c>
      <c r="I16300" s="1" t="s">
        <v>85642</v>
      </c>
      <c r="J16300" s="1" t="s">
        <v>39496</v>
      </c>
      <c r="K16300" s="1" t="s">
        <v>204123</v>
      </c>
      <c r="L16300" s="1" t="s">
        <v>96442</v>
      </c>
      <c r="M16300" s="1" t="s">
        <v>34295</v>
      </c>
      <c r="N16300" s="1" t="s">
        <v>138202</v>
      </c>
      <c r="O16300" s="1" t="s">
        <v>33103</v>
      </c>
      <c r="P16300" s="1" t="s">
        <v>308054</v>
      </c>
      <c r="Q16300" s="1" t="s">
        <v>45411</v>
      </c>
      <c r="R16300" s="1" t="s">
        <v>28929</v>
      </c>
      <c r="S16300" s="1" t="s">
        <v>42939</v>
      </c>
      <c r="T16300" s="1" t="s">
        <v>27425</v>
      </c>
      <c r="U16300" s="1" t="s">
        <v>45552</v>
      </c>
      <c r="V16300" s="1" t="s">
        <v>465137</v>
      </c>
      <c r="W16300" s="1" t="s">
        <v>465138</v>
      </c>
      <c r="X16300" s="1" t="s">
        <v>465139</v>
      </c>
      <c r="Y16300" s="1" t="s">
        <v>465140</v>
      </c>
      <c r="Z16300" s="1" t="s">
        <v>465141</v>
      </c>
      <c r="AA16300" s="1" t="s">
        <v>465142</v>
      </c>
      <c r="AB16300" s="1" t="s">
        <v>298735</v>
      </c>
      <c r="AC16300" s="1" t="s">
        <v>465143</v>
      </c>
      <c r="AD16300" s="1" t="s">
        <v>163360</v>
      </c>
      <c r="AE16300" s="1" t="s">
        <v>201347</v>
      </c>
      <c r="AF16300" s="1" t="s">
        <v>465122</v>
      </c>
      <c r="AG16300" s="1" t="s">
        <v>465144</v>
      </c>
      <c r="AH16300" s="1" t="s">
        <v>465145</v>
      </c>
      <c r="AI16300" s="1" t="s">
        <v>465146</v>
      </c>
      <c r="AJ16300" s="1" t="s">
        <v>195032</v>
      </c>
      <c r="AK16300" s="1" t="s">
        <v>465147</v>
      </c>
      <c r="AL16300" s="1" t="s">
        <v>465148</v>
      </c>
      <c r="AM16300" s="1" t="s">
        <v>465149</v>
      </c>
      <c r="AN16300" s="1" t="s">
        <v>465129</v>
      </c>
      <c r="AO16300" s="1" t="s">
        <v>465150</v>
      </c>
      <c r="AP16300" s="1" t="s">
        <v>239874</v>
      </c>
      <c r="AQ16300" s="1" t="s">
        <v>465151</v>
      </c>
      <c r="AR16300" s="1" t="s">
        <v>465133</v>
      </c>
    </row>
    <row r="16301" spans="1:44" x14ac:dyDescent="0.3">
      <c r="A16301" s="1" t="s">
        <v>465152</v>
      </c>
      <c r="B16301" s="1" t="s">
        <v>465153</v>
      </c>
      <c r="C16301" s="1" t="s">
        <v>465154</v>
      </c>
      <c r="D16301" s="1" t="s">
        <v>23693</v>
      </c>
      <c r="E16301" s="1" t="s">
        <v>192854</v>
      </c>
      <c r="F16301" s="1" t="s">
        <v>147341</v>
      </c>
      <c r="G16301" s="1" t="s">
        <v>62037</v>
      </c>
      <c r="H16301" s="1" t="s">
        <v>69700</v>
      </c>
      <c r="I16301" s="1" t="s">
        <v>62242</v>
      </c>
      <c r="J16301" s="1" t="s">
        <v>19901</v>
      </c>
      <c r="K16301" s="1" t="s">
        <v>86280</v>
      </c>
      <c r="L16301" s="1" t="s">
        <v>132955</v>
      </c>
      <c r="M16301" s="1" t="s">
        <v>37500</v>
      </c>
      <c r="N16301" s="1" t="s">
        <v>41155</v>
      </c>
      <c r="O16301" s="1" t="s">
        <v>63673</v>
      </c>
      <c r="P16301" s="1" t="s">
        <v>39336</v>
      </c>
      <c r="Q16301" s="1" t="s">
        <v>39603</v>
      </c>
      <c r="R16301" s="1" t="s">
        <v>104014</v>
      </c>
      <c r="S16301" s="1" t="s">
        <v>31464</v>
      </c>
      <c r="T16301" s="1" t="s">
        <v>178089</v>
      </c>
      <c r="U16301" s="1" t="s">
        <v>21571</v>
      </c>
      <c r="V16301" s="1" t="s">
        <v>465155</v>
      </c>
      <c r="W16301" s="1" t="s">
        <v>465156</v>
      </c>
      <c r="X16301" s="1" t="s">
        <v>465157</v>
      </c>
      <c r="Y16301" s="1" t="s">
        <v>465158</v>
      </c>
      <c r="Z16301" s="1" t="s">
        <v>190915</v>
      </c>
      <c r="AA16301" s="1" t="s">
        <v>465159</v>
      </c>
      <c r="AB16301" s="1" t="s">
        <v>450591</v>
      </c>
      <c r="AC16301" s="1" t="s">
        <v>465160</v>
      </c>
      <c r="AD16301" s="1" t="s">
        <v>465161</v>
      </c>
      <c r="AE16301" s="1" t="s">
        <v>465162</v>
      </c>
      <c r="AF16301" s="1" t="s">
        <v>465163</v>
      </c>
      <c r="AG16301" s="1" t="s">
        <v>465164</v>
      </c>
      <c r="AH16301" s="1" t="s">
        <v>190923</v>
      </c>
      <c r="AI16301" s="1" t="s">
        <v>465165</v>
      </c>
      <c r="AJ16301" s="1" t="s">
        <v>430623</v>
      </c>
      <c r="AK16301" s="1" t="s">
        <v>465166</v>
      </c>
      <c r="AL16301" s="1" t="s">
        <v>465167</v>
      </c>
      <c r="AM16301" s="1" t="s">
        <v>465168</v>
      </c>
      <c r="AN16301" s="1" t="s">
        <v>465169</v>
      </c>
      <c r="AO16301" s="1" t="s">
        <v>465170</v>
      </c>
      <c r="AP16301" s="1" t="s">
        <v>434486</v>
      </c>
      <c r="AQ16301" s="1" t="s">
        <v>465171</v>
      </c>
      <c r="AR16301" s="1" t="s">
        <v>465172</v>
      </c>
    </row>
    <row r="16302" spans="1:44" x14ac:dyDescent="0.3">
      <c r="A16302" s="1" t="s">
        <v>465173</v>
      </c>
      <c r="B16302" s="1" t="s">
        <v>465174</v>
      </c>
      <c r="C16302" s="1" t="s">
        <v>197578</v>
      </c>
      <c r="D16302" s="1" t="s">
        <v>259574</v>
      </c>
      <c r="E16302" s="1" t="s">
        <v>147686</v>
      </c>
      <c r="F16302" s="1" t="s">
        <v>76081</v>
      </c>
      <c r="G16302" s="1" t="s">
        <v>26779</v>
      </c>
      <c r="H16302" s="1" t="s">
        <v>26626</v>
      </c>
      <c r="I16302" s="1" t="s">
        <v>97104</v>
      </c>
      <c r="J16302" s="1" t="s">
        <v>161915</v>
      </c>
      <c r="K16302" s="1" t="s">
        <v>89959</v>
      </c>
      <c r="L16302" s="1" t="s">
        <v>36211</v>
      </c>
      <c r="M16302" s="1" t="s">
        <v>22578</v>
      </c>
      <c r="N16302" s="1" t="s">
        <v>72609</v>
      </c>
      <c r="O16302" s="1" t="s">
        <v>168395</v>
      </c>
      <c r="P16302" s="1" t="s">
        <v>116417</v>
      </c>
      <c r="Q16302" s="1" t="s">
        <v>43220</v>
      </c>
      <c r="R16302" s="1" t="s">
        <v>54122</v>
      </c>
      <c r="S16302" s="1" t="s">
        <v>64569</v>
      </c>
      <c r="T16302" s="1" t="s">
        <v>83284</v>
      </c>
      <c r="U16302" s="1" t="s">
        <v>36829</v>
      </c>
      <c r="V16302" s="1" t="s">
        <v>465175</v>
      </c>
      <c r="W16302" s="1" t="s">
        <v>465176</v>
      </c>
      <c r="X16302" s="1" t="s">
        <v>465177</v>
      </c>
      <c r="Y16302" s="1" t="s">
        <v>465178</v>
      </c>
      <c r="Z16302" s="1" t="s">
        <v>465179</v>
      </c>
      <c r="AA16302" s="1" t="s">
        <v>465180</v>
      </c>
      <c r="AB16302" s="1" t="s">
        <v>465181</v>
      </c>
      <c r="AC16302" s="1" t="s">
        <v>465182</v>
      </c>
      <c r="AD16302" s="1" t="s">
        <v>465183</v>
      </c>
      <c r="AE16302" s="1" t="s">
        <v>465184</v>
      </c>
      <c r="AF16302" s="1" t="s">
        <v>465185</v>
      </c>
      <c r="AG16302" s="1" t="s">
        <v>465186</v>
      </c>
      <c r="AH16302" s="1" t="s">
        <v>465187</v>
      </c>
      <c r="AI16302" s="1" t="s">
        <v>465188</v>
      </c>
      <c r="AJ16302" s="1" t="s">
        <v>465189</v>
      </c>
      <c r="AK16302" s="1" t="s">
        <v>465190</v>
      </c>
      <c r="AL16302" s="1" t="s">
        <v>465191</v>
      </c>
      <c r="AM16302" s="1" t="s">
        <v>465192</v>
      </c>
      <c r="AN16302" s="1" t="s">
        <v>374082</v>
      </c>
      <c r="AO16302" s="1" t="s">
        <v>465193</v>
      </c>
      <c r="AP16302" s="1" t="s">
        <v>465194</v>
      </c>
      <c r="AQ16302" s="1" t="s">
        <v>465195</v>
      </c>
      <c r="AR16302" s="1" t="s">
        <v>465196</v>
      </c>
    </row>
    <row r="16303" spans="1:44" x14ac:dyDescent="0.3">
      <c r="A16303" s="1" t="s">
        <v>465197</v>
      </c>
      <c r="B16303" s="1" t="s">
        <v>465198</v>
      </c>
      <c r="C16303" s="1" t="s">
        <v>45737</v>
      </c>
      <c r="D16303" s="1" t="s">
        <v>63736</v>
      </c>
      <c r="E16303" s="1" t="s">
        <v>154935</v>
      </c>
      <c r="F16303" s="1" t="s">
        <v>48769</v>
      </c>
      <c r="G16303" s="1" t="s">
        <v>23330</v>
      </c>
      <c r="H16303" s="1" t="s">
        <v>17931</v>
      </c>
      <c r="I16303" s="1" t="s">
        <v>44754</v>
      </c>
      <c r="J16303" s="1" t="s">
        <v>34015</v>
      </c>
      <c r="K16303" s="1" t="s">
        <v>39461</v>
      </c>
      <c r="L16303" s="1" t="s">
        <v>132091</v>
      </c>
      <c r="M16303" s="1" t="s">
        <v>101416</v>
      </c>
      <c r="N16303" s="1" t="s">
        <v>96558</v>
      </c>
      <c r="O16303" s="1" t="s">
        <v>22899</v>
      </c>
      <c r="P16303" s="1" t="s">
        <v>81332</v>
      </c>
      <c r="Q16303" s="1" t="s">
        <v>42444</v>
      </c>
      <c r="R16303" s="1" t="s">
        <v>60599</v>
      </c>
      <c r="S16303" s="1" t="s">
        <v>69763</v>
      </c>
      <c r="T16303" s="1" t="s">
        <v>49136</v>
      </c>
      <c r="U16303" s="1" t="s">
        <v>30730</v>
      </c>
      <c r="V16303" s="1" t="s">
        <v>465199</v>
      </c>
      <c r="W16303" s="1" t="s">
        <v>465200</v>
      </c>
      <c r="X16303" s="1" t="s">
        <v>465201</v>
      </c>
      <c r="Y16303" s="1" t="s">
        <v>465202</v>
      </c>
      <c r="Z16303" s="1" t="s">
        <v>194992</v>
      </c>
      <c r="AA16303" s="1" t="s">
        <v>465203</v>
      </c>
      <c r="AB16303" s="1" t="s">
        <v>465204</v>
      </c>
      <c r="AC16303" s="1" t="s">
        <v>465205</v>
      </c>
      <c r="AD16303" s="1" t="s">
        <v>465206</v>
      </c>
      <c r="AE16303" s="1" t="s">
        <v>158778</v>
      </c>
      <c r="AF16303" s="1" t="s">
        <v>465207</v>
      </c>
      <c r="AG16303" s="1" t="s">
        <v>465208</v>
      </c>
      <c r="AH16303" s="1" t="s">
        <v>465209</v>
      </c>
      <c r="AI16303" s="1" t="s">
        <v>465210</v>
      </c>
      <c r="AJ16303" s="1" t="s">
        <v>465211</v>
      </c>
      <c r="AK16303" s="1" t="s">
        <v>465212</v>
      </c>
      <c r="AL16303" s="1" t="s">
        <v>465213</v>
      </c>
      <c r="AM16303" s="1" t="s">
        <v>465214</v>
      </c>
      <c r="AN16303" s="1" t="s">
        <v>465215</v>
      </c>
      <c r="AO16303" s="1" t="s">
        <v>465216</v>
      </c>
      <c r="AP16303" s="1" t="s">
        <v>465217</v>
      </c>
      <c r="AQ16303" s="1" t="s">
        <v>465218</v>
      </c>
      <c r="AR16303" s="1" t="s">
        <v>200270</v>
      </c>
    </row>
    <row r="16304" spans="1:44" x14ac:dyDescent="0.3">
      <c r="A16304" s="1" t="s">
        <v>465219</v>
      </c>
      <c r="B16304" s="1" t="s">
        <v>465220</v>
      </c>
      <c r="C16304" s="1" t="s">
        <v>465221</v>
      </c>
      <c r="D16304" s="1" t="s">
        <v>465222</v>
      </c>
      <c r="E16304" s="1" t="s">
        <v>155337</v>
      </c>
      <c r="F16304" s="1" t="s">
        <v>152646</v>
      </c>
      <c r="G16304" s="1" t="s">
        <v>32304</v>
      </c>
      <c r="H16304" s="1" t="s">
        <v>20785</v>
      </c>
      <c r="I16304" s="1" t="s">
        <v>71193</v>
      </c>
      <c r="J16304" s="1" t="s">
        <v>465223</v>
      </c>
      <c r="K16304" s="1" t="s">
        <v>75960</v>
      </c>
      <c r="L16304" s="1" t="s">
        <v>37118</v>
      </c>
      <c r="M16304" s="1" t="s">
        <v>57893</v>
      </c>
      <c r="N16304" s="1" t="s">
        <v>57880</v>
      </c>
      <c r="O16304" s="1" t="s">
        <v>21589</v>
      </c>
      <c r="P16304" s="1" t="s">
        <v>45803</v>
      </c>
      <c r="Q16304" s="1" t="s">
        <v>134419</v>
      </c>
      <c r="R16304" s="1" t="s">
        <v>184626</v>
      </c>
      <c r="S16304" s="1" t="s">
        <v>36931</v>
      </c>
      <c r="T16304" s="1" t="s">
        <v>62474</v>
      </c>
      <c r="U16304" s="1" t="s">
        <v>74960</v>
      </c>
      <c r="V16304" s="1" t="s">
        <v>465224</v>
      </c>
      <c r="W16304" s="1" t="s">
        <v>465225</v>
      </c>
      <c r="X16304" s="1" t="s">
        <v>465226</v>
      </c>
      <c r="Y16304" s="1" t="s">
        <v>465227</v>
      </c>
      <c r="Z16304" s="1" t="s">
        <v>465228</v>
      </c>
      <c r="AA16304" s="1" t="s">
        <v>465229</v>
      </c>
      <c r="AB16304" s="1" t="s">
        <v>18880</v>
      </c>
      <c r="AC16304" s="1" t="s">
        <v>465230</v>
      </c>
      <c r="AD16304" s="1" t="s">
        <v>465231</v>
      </c>
      <c r="AE16304" s="1" t="s">
        <v>153408</v>
      </c>
      <c r="AF16304" s="1" t="s">
        <v>465232</v>
      </c>
      <c r="AG16304" s="1" t="s">
        <v>465233</v>
      </c>
      <c r="AH16304" s="1" t="s">
        <v>465234</v>
      </c>
      <c r="AI16304" s="1" t="s">
        <v>465235</v>
      </c>
      <c r="AJ16304" s="1" t="s">
        <v>465236</v>
      </c>
      <c r="AK16304" s="1" t="s">
        <v>465237</v>
      </c>
      <c r="AL16304" s="1" t="s">
        <v>465238</v>
      </c>
      <c r="AM16304" s="1" t="s">
        <v>465239</v>
      </c>
      <c r="AN16304" s="1" t="s">
        <v>465240</v>
      </c>
      <c r="AO16304" s="1" t="s">
        <v>465241</v>
      </c>
      <c r="AP16304" s="1" t="s">
        <v>465242</v>
      </c>
      <c r="AQ16304" s="1" t="s">
        <v>465243</v>
      </c>
      <c r="AR16304" s="1" t="s">
        <v>465244</v>
      </c>
    </row>
    <row r="16305" spans="1:44" x14ac:dyDescent="0.3">
      <c r="A16305" s="1" t="s">
        <v>465245</v>
      </c>
      <c r="B16305" s="1" t="s">
        <v>465246</v>
      </c>
      <c r="C16305" s="1" t="s">
        <v>465247</v>
      </c>
      <c r="D16305" s="1" t="s">
        <v>465248</v>
      </c>
      <c r="E16305" s="1" t="s">
        <v>190133</v>
      </c>
      <c r="F16305" s="1" t="s">
        <v>276522</v>
      </c>
      <c r="G16305" s="1" t="s">
        <v>45349</v>
      </c>
      <c r="H16305" s="1" t="s">
        <v>26666</v>
      </c>
      <c r="I16305" s="1" t="s">
        <v>49882</v>
      </c>
      <c r="J16305" s="1" t="s">
        <v>163819</v>
      </c>
      <c r="K16305" s="1" t="s">
        <v>24404</v>
      </c>
      <c r="L16305" s="1" t="s">
        <v>45438</v>
      </c>
      <c r="M16305" s="1" t="s">
        <v>26558</v>
      </c>
      <c r="N16305" s="1" t="s">
        <v>465249</v>
      </c>
      <c r="O16305" s="1" t="s">
        <v>19024</v>
      </c>
      <c r="P16305" s="1" t="s">
        <v>48274</v>
      </c>
      <c r="Q16305" s="1" t="s">
        <v>51206</v>
      </c>
      <c r="R16305" s="1" t="s">
        <v>347428</v>
      </c>
      <c r="S16305" s="1" t="s">
        <v>20668</v>
      </c>
      <c r="T16305" s="1" t="s">
        <v>42815</v>
      </c>
      <c r="U16305" s="1" t="s">
        <v>29941</v>
      </c>
      <c r="V16305" s="1" t="s">
        <v>465250</v>
      </c>
      <c r="W16305" s="1" t="s">
        <v>465251</v>
      </c>
      <c r="X16305" s="1" t="s">
        <v>465252</v>
      </c>
      <c r="Y16305" s="1" t="s">
        <v>465253</v>
      </c>
      <c r="Z16305" s="1" t="s">
        <v>465254</v>
      </c>
      <c r="AA16305" s="1" t="s">
        <v>465255</v>
      </c>
      <c r="AB16305" s="1" t="s">
        <v>134549</v>
      </c>
      <c r="AC16305" s="1" t="s">
        <v>465256</v>
      </c>
      <c r="AD16305" s="1" t="s">
        <v>465257</v>
      </c>
      <c r="AE16305" s="1" t="s">
        <v>465258</v>
      </c>
      <c r="AF16305" s="1" t="s">
        <v>134546</v>
      </c>
      <c r="AG16305" s="1" t="s">
        <v>465259</v>
      </c>
      <c r="AH16305" s="1" t="s">
        <v>465260</v>
      </c>
      <c r="AI16305" s="1" t="s">
        <v>465261</v>
      </c>
      <c r="AJ16305" s="1" t="s">
        <v>465262</v>
      </c>
      <c r="AK16305" s="1" t="s">
        <v>465263</v>
      </c>
      <c r="AL16305" s="1" t="s">
        <v>465264</v>
      </c>
      <c r="AM16305" s="1" t="s">
        <v>465265</v>
      </c>
      <c r="AN16305" s="1" t="s">
        <v>335733</v>
      </c>
      <c r="AO16305" s="1" t="s">
        <v>465266</v>
      </c>
      <c r="AP16305" s="1" t="s">
        <v>465267</v>
      </c>
      <c r="AQ16305" s="1" t="s">
        <v>465268</v>
      </c>
      <c r="AR16305" s="1" t="s">
        <v>465269</v>
      </c>
    </row>
    <row r="16306" spans="1:44" x14ac:dyDescent="0.3">
      <c r="A16306" s="1" t="s">
        <v>465270</v>
      </c>
      <c r="B16306" s="1" t="s">
        <v>465271</v>
      </c>
      <c r="C16306" s="1" t="s">
        <v>465272</v>
      </c>
      <c r="D16306" s="1" t="s">
        <v>465273</v>
      </c>
      <c r="E16306" s="1" t="s">
        <v>32374</v>
      </c>
      <c r="F16306" s="1" t="s">
        <v>378177</v>
      </c>
      <c r="G16306" s="1" t="s">
        <v>51224</v>
      </c>
      <c r="H16306" s="1" t="s">
        <v>27210</v>
      </c>
      <c r="I16306" s="1" t="s">
        <v>25113</v>
      </c>
      <c r="J16306" s="1" t="s">
        <v>326932</v>
      </c>
      <c r="K16306" s="1" t="s">
        <v>105503</v>
      </c>
      <c r="L16306" s="1" t="s">
        <v>123236</v>
      </c>
      <c r="M16306" s="1" t="s">
        <v>30730</v>
      </c>
      <c r="N16306" s="1" t="s">
        <v>166524</v>
      </c>
      <c r="O16306" s="1" t="s">
        <v>54168</v>
      </c>
      <c r="P16306" s="1" t="s">
        <v>22618</v>
      </c>
      <c r="Q16306" s="1" t="s">
        <v>127848</v>
      </c>
      <c r="R16306" s="1" t="s">
        <v>307881</v>
      </c>
      <c r="S16306" s="1" t="s">
        <v>37670</v>
      </c>
      <c r="T16306" s="1" t="s">
        <v>76156</v>
      </c>
      <c r="U16306" s="1" t="s">
        <v>212345</v>
      </c>
      <c r="V16306" s="1" t="s">
        <v>465274</v>
      </c>
      <c r="W16306" s="1" t="s">
        <v>465275</v>
      </c>
      <c r="X16306" s="1" t="s">
        <v>465276</v>
      </c>
      <c r="Y16306" s="1" t="s">
        <v>465277</v>
      </c>
      <c r="Z16306" s="1" t="s">
        <v>465278</v>
      </c>
      <c r="AA16306" s="1" t="s">
        <v>465279</v>
      </c>
      <c r="AB16306" s="1" t="s">
        <v>373261</v>
      </c>
      <c r="AC16306" s="1" t="s">
        <v>465280</v>
      </c>
      <c r="AD16306" s="1" t="s">
        <v>465281</v>
      </c>
      <c r="AE16306" s="1" t="s">
        <v>465282</v>
      </c>
      <c r="AF16306" s="1" t="s">
        <v>465283</v>
      </c>
      <c r="AG16306" s="1" t="s">
        <v>465284</v>
      </c>
      <c r="AH16306" s="1" t="s">
        <v>465285</v>
      </c>
      <c r="AI16306" s="1" t="s">
        <v>465286</v>
      </c>
      <c r="AJ16306" s="1" t="s">
        <v>134628</v>
      </c>
      <c r="AK16306" s="1" t="s">
        <v>465287</v>
      </c>
      <c r="AL16306" s="1" t="s">
        <v>465288</v>
      </c>
      <c r="AM16306" s="1" t="s">
        <v>465289</v>
      </c>
      <c r="AN16306" s="1" t="s">
        <v>465290</v>
      </c>
      <c r="AO16306" s="1" t="s">
        <v>465291</v>
      </c>
      <c r="AP16306" s="1" t="s">
        <v>465292</v>
      </c>
      <c r="AQ16306" s="1" t="s">
        <v>465293</v>
      </c>
      <c r="AR16306" s="1" t="s">
        <v>465294</v>
      </c>
    </row>
    <row r="16307" spans="1:44" x14ac:dyDescent="0.3">
      <c r="A16307" s="1" t="s">
        <v>465295</v>
      </c>
      <c r="B16307" s="1" t="s">
        <v>465296</v>
      </c>
      <c r="C16307" s="1" t="s">
        <v>191626</v>
      </c>
      <c r="D16307" s="1" t="s">
        <v>143919</v>
      </c>
      <c r="E16307" s="1" t="s">
        <v>399745</v>
      </c>
      <c r="F16307" s="1" t="s">
        <v>120142</v>
      </c>
      <c r="G16307" s="1" t="s">
        <v>361397</v>
      </c>
      <c r="H16307" s="1" t="s">
        <v>80642</v>
      </c>
      <c r="I16307" s="1" t="s">
        <v>25791</v>
      </c>
      <c r="J16307" s="1" t="s">
        <v>60869</v>
      </c>
      <c r="K16307" s="1" t="s">
        <v>46537</v>
      </c>
      <c r="L16307" s="1" t="s">
        <v>354288</v>
      </c>
      <c r="M16307" s="1" t="s">
        <v>21353</v>
      </c>
      <c r="N16307" s="1" t="s">
        <v>465297</v>
      </c>
      <c r="O16307" s="1" t="s">
        <v>465298</v>
      </c>
      <c r="P16307" s="1" t="s">
        <v>105832</v>
      </c>
      <c r="Q16307" s="1" t="s">
        <v>223475</v>
      </c>
      <c r="R16307" s="1" t="s">
        <v>389308</v>
      </c>
      <c r="S16307" s="1" t="s">
        <v>116634</v>
      </c>
      <c r="T16307" s="1" t="s">
        <v>280543</v>
      </c>
      <c r="U16307" s="1" t="s">
        <v>465299</v>
      </c>
      <c r="V16307" s="1" t="s">
        <v>465300</v>
      </c>
      <c r="W16307" s="1" t="s">
        <v>465301</v>
      </c>
      <c r="X16307" s="1" t="s">
        <v>465302</v>
      </c>
      <c r="Y16307" s="1" t="s">
        <v>465303</v>
      </c>
      <c r="Z16307" s="1" t="s">
        <v>465304</v>
      </c>
      <c r="AA16307" s="1" t="s">
        <v>465305</v>
      </c>
      <c r="AB16307" s="1" t="s">
        <v>465306</v>
      </c>
      <c r="AC16307" s="1" t="s">
        <v>465307</v>
      </c>
      <c r="AD16307" s="1" t="s">
        <v>465308</v>
      </c>
      <c r="AE16307" s="1" t="s">
        <v>465309</v>
      </c>
      <c r="AF16307" s="1" t="s">
        <v>465310</v>
      </c>
      <c r="AG16307" s="1" t="s">
        <v>465311</v>
      </c>
      <c r="AH16307" s="1" t="s">
        <v>465312</v>
      </c>
      <c r="AI16307" s="1" t="s">
        <v>465313</v>
      </c>
      <c r="AJ16307" s="1" t="s">
        <v>465314</v>
      </c>
      <c r="AK16307" s="1" t="s">
        <v>465315</v>
      </c>
      <c r="AL16307" s="1" t="s">
        <v>465316</v>
      </c>
      <c r="AM16307" s="1" t="s">
        <v>465317</v>
      </c>
      <c r="AN16307" s="1" t="s">
        <v>465318</v>
      </c>
      <c r="AO16307" s="1" t="s">
        <v>465319</v>
      </c>
      <c r="AP16307" s="1" t="s">
        <v>465320</v>
      </c>
      <c r="AQ16307" s="1" t="s">
        <v>465321</v>
      </c>
      <c r="AR16307" s="1" t="s">
        <v>465322</v>
      </c>
    </row>
    <row r="16308" spans="1:44" x14ac:dyDescent="0.3">
      <c r="A16308" s="1" t="s">
        <v>465323</v>
      </c>
      <c r="B16308" s="1" t="s">
        <v>465324</v>
      </c>
      <c r="C16308" s="1" t="s">
        <v>123029</v>
      </c>
      <c r="D16308" s="1" t="s">
        <v>465325</v>
      </c>
      <c r="E16308" s="1" t="s">
        <v>106826</v>
      </c>
      <c r="F16308" s="1" t="s">
        <v>127710</v>
      </c>
      <c r="G16308" s="1" t="s">
        <v>37635</v>
      </c>
      <c r="H16308" s="1" t="s">
        <v>93062</v>
      </c>
      <c r="I16308" s="1" t="s">
        <v>43939</v>
      </c>
      <c r="J16308" s="1" t="s">
        <v>36689</v>
      </c>
      <c r="K16308" s="1" t="s">
        <v>368711</v>
      </c>
      <c r="L16308" s="1" t="s">
        <v>46284</v>
      </c>
      <c r="M16308" s="1" t="s">
        <v>113217</v>
      </c>
      <c r="N16308" s="1" t="s">
        <v>85775</v>
      </c>
      <c r="O16308" s="1" t="s">
        <v>69821</v>
      </c>
      <c r="P16308" s="1" t="s">
        <v>133547</v>
      </c>
      <c r="Q16308" s="1" t="s">
        <v>37535</v>
      </c>
      <c r="R16308" s="1" t="s">
        <v>120769</v>
      </c>
      <c r="S16308" s="1" t="s">
        <v>40358</v>
      </c>
      <c r="T16308" s="1" t="s">
        <v>119188</v>
      </c>
      <c r="U16308" s="1" t="s">
        <v>32894</v>
      </c>
      <c r="V16308" s="1" t="s">
        <v>465326</v>
      </c>
      <c r="W16308" s="1" t="s">
        <v>465327</v>
      </c>
      <c r="X16308" s="1" t="s">
        <v>465328</v>
      </c>
      <c r="Y16308" s="1" t="s">
        <v>465329</v>
      </c>
      <c r="Z16308" s="1" t="s">
        <v>78809</v>
      </c>
      <c r="AA16308" s="1" t="s">
        <v>465330</v>
      </c>
      <c r="AB16308" s="1" t="s">
        <v>198576</v>
      </c>
      <c r="AC16308" s="1" t="s">
        <v>465331</v>
      </c>
      <c r="AD16308" s="1" t="s">
        <v>465332</v>
      </c>
      <c r="AE16308" s="1" t="s">
        <v>465333</v>
      </c>
      <c r="AF16308" s="1" t="s">
        <v>465334</v>
      </c>
      <c r="AG16308" s="1" t="s">
        <v>465335</v>
      </c>
      <c r="AH16308" s="1" t="s">
        <v>465336</v>
      </c>
      <c r="AI16308" s="1" t="s">
        <v>465337</v>
      </c>
      <c r="AJ16308" s="1" t="s">
        <v>465338</v>
      </c>
      <c r="AK16308" s="1" t="s">
        <v>465339</v>
      </c>
      <c r="AL16308" s="1" t="s">
        <v>465340</v>
      </c>
      <c r="AM16308" s="1" t="s">
        <v>465341</v>
      </c>
      <c r="AN16308" s="1" t="s">
        <v>465342</v>
      </c>
      <c r="AO16308" s="1" t="s">
        <v>465343</v>
      </c>
      <c r="AP16308" s="1" t="s">
        <v>465344</v>
      </c>
      <c r="AQ16308" s="1" t="s">
        <v>465345</v>
      </c>
      <c r="AR16308" s="1" t="s">
        <v>465346</v>
      </c>
    </row>
    <row r="16309" spans="1:44" x14ac:dyDescent="0.3">
      <c r="A16309" s="1" t="s">
        <v>465347</v>
      </c>
      <c r="B16309" s="1" t="s">
        <v>465348</v>
      </c>
      <c r="C16309" s="1" t="s">
        <v>89648</v>
      </c>
      <c r="D16309" s="1" t="s">
        <v>465349</v>
      </c>
      <c r="E16309" s="1" t="s">
        <v>339404</v>
      </c>
      <c r="F16309" s="1" t="s">
        <v>221497</v>
      </c>
      <c r="G16309" s="1" t="s">
        <v>32059</v>
      </c>
      <c r="H16309" s="1" t="s">
        <v>19309</v>
      </c>
      <c r="I16309" s="1" t="s">
        <v>52622</v>
      </c>
      <c r="J16309" s="1" t="s">
        <v>23970</v>
      </c>
      <c r="K16309" s="1" t="s">
        <v>133343</v>
      </c>
      <c r="L16309" s="1" t="s">
        <v>23177</v>
      </c>
      <c r="M16309" s="1" t="s">
        <v>34390</v>
      </c>
      <c r="N16309" s="1" t="s">
        <v>367669</v>
      </c>
      <c r="O16309" s="1" t="s">
        <v>110790</v>
      </c>
      <c r="P16309" s="1" t="s">
        <v>102929</v>
      </c>
      <c r="Q16309" s="1" t="s">
        <v>42472</v>
      </c>
      <c r="R16309" s="1" t="s">
        <v>82772</v>
      </c>
      <c r="S16309" s="1" t="s">
        <v>20583</v>
      </c>
      <c r="T16309" s="1" t="s">
        <v>37865</v>
      </c>
      <c r="U16309" s="1" t="s">
        <v>88523</v>
      </c>
      <c r="V16309" s="1" t="s">
        <v>465350</v>
      </c>
      <c r="W16309" s="1" t="s">
        <v>465351</v>
      </c>
      <c r="X16309" s="1" t="s">
        <v>465352</v>
      </c>
      <c r="Y16309" s="1" t="s">
        <v>465353</v>
      </c>
      <c r="Z16309" s="1" t="s">
        <v>112134</v>
      </c>
      <c r="AA16309" s="1" t="s">
        <v>113852</v>
      </c>
      <c r="AB16309" s="1" t="s">
        <v>91185</v>
      </c>
      <c r="AC16309" s="1" t="s">
        <v>465354</v>
      </c>
      <c r="AD16309" s="1" t="s">
        <v>389418</v>
      </c>
      <c r="AE16309" s="1" t="s">
        <v>465355</v>
      </c>
      <c r="AF16309" s="1" t="s">
        <v>465356</v>
      </c>
      <c r="AG16309" s="1" t="s">
        <v>465357</v>
      </c>
      <c r="AH16309" s="1" t="s">
        <v>77683</v>
      </c>
      <c r="AI16309" s="1" t="s">
        <v>465358</v>
      </c>
      <c r="AJ16309" s="1" t="s">
        <v>465359</v>
      </c>
      <c r="AK16309" s="1" t="s">
        <v>465360</v>
      </c>
      <c r="AL16309" s="1" t="s">
        <v>465361</v>
      </c>
      <c r="AM16309" s="1" t="s">
        <v>465362</v>
      </c>
      <c r="AN16309" s="1" t="s">
        <v>465363</v>
      </c>
      <c r="AO16309" s="1" t="s">
        <v>465364</v>
      </c>
      <c r="AP16309" s="1" t="s">
        <v>465365</v>
      </c>
      <c r="AQ16309" s="1" t="s">
        <v>465366</v>
      </c>
      <c r="AR16309" s="1" t="s">
        <v>369043</v>
      </c>
    </row>
    <row r="16310" spans="1:44" x14ac:dyDescent="0.3">
      <c r="A16310" s="1" t="s">
        <v>465367</v>
      </c>
      <c r="B16310" s="1" t="s">
        <v>465368</v>
      </c>
      <c r="C16310" s="1" t="s">
        <v>168992</v>
      </c>
      <c r="D16310" s="1" t="s">
        <v>465369</v>
      </c>
      <c r="E16310" s="1" t="s">
        <v>43999</v>
      </c>
      <c r="F16310" s="1" t="s">
        <v>196105</v>
      </c>
      <c r="G16310" s="1" t="s">
        <v>40443</v>
      </c>
      <c r="H16310" s="1" t="s">
        <v>34865</v>
      </c>
      <c r="I16310" s="1" t="s">
        <v>147041</v>
      </c>
      <c r="J16310" s="1" t="s">
        <v>243836</v>
      </c>
      <c r="K16310" s="1" t="s">
        <v>71519</v>
      </c>
      <c r="L16310" s="1" t="s">
        <v>97046</v>
      </c>
      <c r="M16310" s="1" t="s">
        <v>65045</v>
      </c>
      <c r="N16310" s="1" t="s">
        <v>296478</v>
      </c>
      <c r="O16310" s="1" t="s">
        <v>124026</v>
      </c>
      <c r="P16310" s="1" t="s">
        <v>95772</v>
      </c>
      <c r="Q16310" s="1" t="s">
        <v>144886</v>
      </c>
      <c r="R16310" s="1" t="s">
        <v>383740</v>
      </c>
      <c r="S16310" s="1" t="s">
        <v>63500</v>
      </c>
      <c r="T16310" s="1" t="s">
        <v>49192</v>
      </c>
      <c r="U16310" s="1" t="s">
        <v>54752</v>
      </c>
      <c r="V16310" s="1" t="s">
        <v>465370</v>
      </c>
      <c r="W16310" s="1" t="s">
        <v>465371</v>
      </c>
      <c r="X16310" s="1" t="s">
        <v>465372</v>
      </c>
      <c r="Y16310" s="1" t="s">
        <v>465373</v>
      </c>
      <c r="Z16310" s="1" t="s">
        <v>67912</v>
      </c>
      <c r="AA16310" s="1" t="s">
        <v>465374</v>
      </c>
      <c r="AB16310" s="1" t="s">
        <v>465375</v>
      </c>
      <c r="AC16310" s="1" t="s">
        <v>465376</v>
      </c>
      <c r="AD16310" s="1" t="s">
        <v>465377</v>
      </c>
      <c r="AE16310" s="1" t="s">
        <v>465378</v>
      </c>
      <c r="AF16310" s="1" t="s">
        <v>384159</v>
      </c>
      <c r="AG16310" s="1" t="s">
        <v>465379</v>
      </c>
      <c r="AH16310" s="1" t="s">
        <v>90678</v>
      </c>
      <c r="AI16310" s="1" t="s">
        <v>465380</v>
      </c>
      <c r="AJ16310" s="1" t="s">
        <v>465381</v>
      </c>
      <c r="AK16310" s="1" t="s">
        <v>465382</v>
      </c>
      <c r="AL16310" s="1" t="s">
        <v>465383</v>
      </c>
      <c r="AM16310" s="1" t="s">
        <v>465384</v>
      </c>
      <c r="AN16310" s="1" t="s">
        <v>465385</v>
      </c>
      <c r="AO16310" s="1" t="s">
        <v>465386</v>
      </c>
      <c r="AP16310" s="1" t="s">
        <v>465387</v>
      </c>
      <c r="AQ16310" s="1" t="s">
        <v>465388</v>
      </c>
      <c r="AR16310" s="1" t="s">
        <v>465389</v>
      </c>
    </row>
    <row r="16311" spans="1:44" x14ac:dyDescent="0.3">
      <c r="A16311" s="1" t="s">
        <v>465390</v>
      </c>
      <c r="B16311" s="1" t="s">
        <v>465391</v>
      </c>
      <c r="C16311" s="1" t="s">
        <v>465392</v>
      </c>
      <c r="D16311" s="1" t="s">
        <v>465393</v>
      </c>
      <c r="E16311" s="1" t="s">
        <v>75244</v>
      </c>
      <c r="F16311" s="1" t="s">
        <v>20325</v>
      </c>
      <c r="G16311" s="1" t="s">
        <v>22814</v>
      </c>
      <c r="H16311" s="1" t="s">
        <v>105502</v>
      </c>
      <c r="I16311" s="1" t="s">
        <v>43403</v>
      </c>
      <c r="J16311" s="1" t="s">
        <v>62542</v>
      </c>
      <c r="K16311" s="1" t="s">
        <v>40567</v>
      </c>
      <c r="L16311" s="1" t="s">
        <v>60490</v>
      </c>
      <c r="M16311" s="1" t="s">
        <v>146264</v>
      </c>
      <c r="N16311" s="1" t="s">
        <v>85960</v>
      </c>
      <c r="O16311" s="1" t="s">
        <v>457863</v>
      </c>
      <c r="P16311" s="1" t="s">
        <v>66789</v>
      </c>
      <c r="Q16311" s="1" t="s">
        <v>70166</v>
      </c>
      <c r="R16311" s="1" t="s">
        <v>55713</v>
      </c>
      <c r="S16311" s="1" t="s">
        <v>78121</v>
      </c>
      <c r="T16311" s="1" t="s">
        <v>21298</v>
      </c>
      <c r="U16311" s="1" t="s">
        <v>104956</v>
      </c>
      <c r="V16311" s="1" t="s">
        <v>465394</v>
      </c>
      <c r="W16311" s="1" t="s">
        <v>465395</v>
      </c>
      <c r="X16311" s="1" t="s">
        <v>465396</v>
      </c>
      <c r="Y16311" s="1" t="s">
        <v>465397</v>
      </c>
      <c r="Z16311" s="1" t="s">
        <v>44046</v>
      </c>
      <c r="AA16311" s="1" t="s">
        <v>465398</v>
      </c>
      <c r="AB16311" s="1" t="s">
        <v>304279</v>
      </c>
      <c r="AC16311" s="1" t="s">
        <v>465399</v>
      </c>
      <c r="AD16311" s="1" t="s">
        <v>465400</v>
      </c>
      <c r="AE16311" s="1" t="s">
        <v>465401</v>
      </c>
      <c r="AF16311" s="1" t="s">
        <v>54480</v>
      </c>
      <c r="AG16311" s="1" t="s">
        <v>465402</v>
      </c>
      <c r="AH16311" s="1" t="s">
        <v>20507</v>
      </c>
      <c r="AI16311" s="1" t="s">
        <v>465403</v>
      </c>
      <c r="AJ16311" s="1" t="s">
        <v>465404</v>
      </c>
      <c r="AK16311" s="1" t="s">
        <v>465405</v>
      </c>
      <c r="AL16311" s="1" t="s">
        <v>189653</v>
      </c>
      <c r="AM16311" s="1" t="s">
        <v>465406</v>
      </c>
      <c r="AN16311" s="1" t="s">
        <v>137406</v>
      </c>
      <c r="AO16311" s="1" t="s">
        <v>465407</v>
      </c>
      <c r="AP16311" s="1" t="s">
        <v>465408</v>
      </c>
      <c r="AQ16311" s="1" t="s">
        <v>465409</v>
      </c>
      <c r="AR16311" s="1" t="s">
        <v>465410</v>
      </c>
    </row>
    <row r="16312" spans="1:44" x14ac:dyDescent="0.3">
      <c r="A16312" s="1" t="s">
        <v>465411</v>
      </c>
      <c r="B16312" s="1" t="s">
        <v>465412</v>
      </c>
      <c r="C16312" s="1" t="s">
        <v>346179</v>
      </c>
      <c r="D16312" s="1" t="s">
        <v>110390</v>
      </c>
      <c r="E16312" s="1" t="s">
        <v>93817</v>
      </c>
      <c r="F16312" s="1" t="s">
        <v>59688</v>
      </c>
      <c r="G16312" s="1" t="s">
        <v>84645</v>
      </c>
      <c r="H16312" s="1" t="s">
        <v>35258</v>
      </c>
      <c r="I16312" s="1" t="s">
        <v>45664</v>
      </c>
      <c r="J16312" s="1" t="s">
        <v>377172</v>
      </c>
      <c r="K16312" s="1" t="s">
        <v>30119</v>
      </c>
      <c r="L16312" s="1" t="s">
        <v>23972</v>
      </c>
      <c r="M16312" s="1" t="s">
        <v>94506</v>
      </c>
      <c r="N16312" s="1" t="s">
        <v>119880</v>
      </c>
      <c r="O16312" s="1" t="s">
        <v>43852</v>
      </c>
      <c r="P16312" s="1" t="s">
        <v>187206</v>
      </c>
      <c r="Q16312" s="1" t="s">
        <v>22615</v>
      </c>
      <c r="R16312" s="1" t="s">
        <v>89181</v>
      </c>
      <c r="S16312" s="1" t="s">
        <v>52991</v>
      </c>
      <c r="T16312" s="1" t="s">
        <v>83486</v>
      </c>
      <c r="U16312" s="1" t="s">
        <v>88092</v>
      </c>
      <c r="V16312" s="1" t="s">
        <v>465413</v>
      </c>
      <c r="W16312" s="1" t="s">
        <v>465414</v>
      </c>
      <c r="X16312" s="1" t="s">
        <v>465415</v>
      </c>
      <c r="Y16312" s="1" t="s">
        <v>465416</v>
      </c>
      <c r="Z16312" s="1" t="s">
        <v>101778</v>
      </c>
      <c r="AA16312" s="1" t="s">
        <v>465417</v>
      </c>
      <c r="AB16312" s="1" t="s">
        <v>63598</v>
      </c>
      <c r="AC16312" s="1" t="s">
        <v>465418</v>
      </c>
      <c r="AD16312" s="1" t="s">
        <v>87218</v>
      </c>
      <c r="AE16312" s="1" t="s">
        <v>36764</v>
      </c>
      <c r="AF16312" s="1" t="s">
        <v>465419</v>
      </c>
      <c r="AG16312" s="1" t="s">
        <v>465420</v>
      </c>
      <c r="AH16312" s="1" t="s">
        <v>87800</v>
      </c>
      <c r="AI16312" s="1" t="s">
        <v>465421</v>
      </c>
      <c r="AJ16312" s="1" t="s">
        <v>77842</v>
      </c>
      <c r="AK16312" s="1" t="s">
        <v>465422</v>
      </c>
      <c r="AL16312" s="1" t="s">
        <v>113855</v>
      </c>
      <c r="AM16312" s="1" t="s">
        <v>465423</v>
      </c>
      <c r="AN16312" s="1" t="s">
        <v>465424</v>
      </c>
      <c r="AO16312" s="1" t="s">
        <v>465425</v>
      </c>
      <c r="AP16312" s="1" t="s">
        <v>116268</v>
      </c>
      <c r="AQ16312" s="1" t="s">
        <v>465426</v>
      </c>
      <c r="AR16312" s="1" t="s">
        <v>465427</v>
      </c>
    </row>
    <row r="16313" spans="1:44" x14ac:dyDescent="0.3">
      <c r="A16313" s="1" t="s">
        <v>465428</v>
      </c>
      <c r="B16313" s="1" t="s">
        <v>465429</v>
      </c>
      <c r="C16313" s="1" t="s">
        <v>465430</v>
      </c>
      <c r="D16313" s="1" t="s">
        <v>212171</v>
      </c>
      <c r="E16313" s="1" t="s">
        <v>144769</v>
      </c>
      <c r="F16313" s="1" t="s">
        <v>40218</v>
      </c>
      <c r="G16313" s="1" t="s">
        <v>17717</v>
      </c>
      <c r="H16313" s="1" t="s">
        <v>64951</v>
      </c>
      <c r="I16313" s="1" t="s">
        <v>61792</v>
      </c>
      <c r="J16313" s="1" t="s">
        <v>75959</v>
      </c>
      <c r="K16313" s="1" t="s">
        <v>205958</v>
      </c>
      <c r="L16313" s="1" t="s">
        <v>48898</v>
      </c>
      <c r="M16313" s="1" t="s">
        <v>157379</v>
      </c>
      <c r="N16313" s="1" t="s">
        <v>103609</v>
      </c>
      <c r="O16313" s="1" t="s">
        <v>31133</v>
      </c>
      <c r="P16313" s="1" t="s">
        <v>48417</v>
      </c>
      <c r="Q16313" s="1" t="s">
        <v>26253</v>
      </c>
      <c r="R16313" s="1" t="s">
        <v>40026</v>
      </c>
      <c r="S16313" s="1" t="s">
        <v>29321</v>
      </c>
      <c r="T16313" s="1" t="s">
        <v>124375</v>
      </c>
      <c r="U16313" s="1" t="s">
        <v>377867</v>
      </c>
      <c r="V16313" s="1" t="s">
        <v>465431</v>
      </c>
      <c r="W16313" s="1" t="s">
        <v>465432</v>
      </c>
      <c r="X16313" s="1" t="s">
        <v>465433</v>
      </c>
      <c r="Y16313" s="1" t="s">
        <v>465434</v>
      </c>
      <c r="Z16313" s="1" t="s">
        <v>64927</v>
      </c>
      <c r="AA16313" s="1" t="s">
        <v>465435</v>
      </c>
      <c r="AB16313" s="1" t="s">
        <v>465436</v>
      </c>
      <c r="AC16313" s="1" t="s">
        <v>465437</v>
      </c>
      <c r="AD16313" s="1" t="s">
        <v>465438</v>
      </c>
      <c r="AE16313" s="1" t="s">
        <v>465439</v>
      </c>
      <c r="AF16313" s="1" t="s">
        <v>465440</v>
      </c>
      <c r="AG16313" s="1" t="s">
        <v>465441</v>
      </c>
      <c r="AH16313" s="1" t="s">
        <v>64934</v>
      </c>
      <c r="AI16313" s="1" t="s">
        <v>465442</v>
      </c>
      <c r="AJ16313" s="1" t="s">
        <v>465443</v>
      </c>
      <c r="AK16313" s="1" t="s">
        <v>465444</v>
      </c>
      <c r="AL16313" s="1" t="s">
        <v>157725</v>
      </c>
      <c r="AM16313" s="1" t="s">
        <v>465445</v>
      </c>
      <c r="AN16313" s="1" t="s">
        <v>465446</v>
      </c>
      <c r="AO16313" s="1" t="s">
        <v>465447</v>
      </c>
      <c r="AP16313" s="1" t="s">
        <v>465448</v>
      </c>
      <c r="AQ16313" s="1" t="s">
        <v>465449</v>
      </c>
      <c r="AR16313" s="1" t="s">
        <v>225457</v>
      </c>
    </row>
    <row r="16314" spans="1:44" x14ac:dyDescent="0.3">
      <c r="A16314" s="1" t="s">
        <v>465450</v>
      </c>
      <c r="B16314" s="1" t="s">
        <v>465451</v>
      </c>
      <c r="C16314" s="1" t="s">
        <v>193355</v>
      </c>
      <c r="D16314" s="1" t="s">
        <v>58107</v>
      </c>
      <c r="E16314" s="1" t="s">
        <v>234311</v>
      </c>
      <c r="F16314" s="1" t="s">
        <v>176534</v>
      </c>
      <c r="G16314" s="1" t="s">
        <v>103186</v>
      </c>
      <c r="H16314" s="1" t="s">
        <v>32917</v>
      </c>
      <c r="I16314" s="1" t="s">
        <v>138530</v>
      </c>
      <c r="J16314" s="1" t="s">
        <v>220728</v>
      </c>
      <c r="K16314" s="1" t="s">
        <v>213093</v>
      </c>
      <c r="L16314" s="1" t="s">
        <v>72356</v>
      </c>
      <c r="M16314" s="1" t="s">
        <v>167084</v>
      </c>
      <c r="N16314" s="1" t="s">
        <v>85440</v>
      </c>
      <c r="O16314" s="1" t="s">
        <v>23812</v>
      </c>
      <c r="P16314" s="1" t="s">
        <v>134049</v>
      </c>
      <c r="Q16314" s="1" t="s">
        <v>178782</v>
      </c>
      <c r="R16314" s="1" t="s">
        <v>129381</v>
      </c>
      <c r="S16314" s="1" t="s">
        <v>111849</v>
      </c>
      <c r="T16314" s="1" t="s">
        <v>76332</v>
      </c>
      <c r="U16314" s="1" t="s">
        <v>89965</v>
      </c>
      <c r="V16314" s="1" t="s">
        <v>465452</v>
      </c>
      <c r="W16314" s="1" t="s">
        <v>465453</v>
      </c>
      <c r="X16314" s="1" t="s">
        <v>465454</v>
      </c>
      <c r="Y16314" s="1" t="s">
        <v>465455</v>
      </c>
      <c r="Z16314" s="1" t="s">
        <v>465456</v>
      </c>
      <c r="AA16314" s="1" t="s">
        <v>465457</v>
      </c>
      <c r="AB16314" s="1" t="s">
        <v>465458</v>
      </c>
      <c r="AC16314" s="1" t="s">
        <v>465459</v>
      </c>
      <c r="AD16314" s="1" t="s">
        <v>465460</v>
      </c>
      <c r="AE16314" s="1" t="s">
        <v>465461</v>
      </c>
      <c r="AF16314" s="1" t="s">
        <v>465462</v>
      </c>
      <c r="AG16314" s="1" t="s">
        <v>465463</v>
      </c>
      <c r="AH16314" s="1" t="s">
        <v>465464</v>
      </c>
      <c r="AI16314" s="1" t="s">
        <v>465465</v>
      </c>
      <c r="AJ16314" s="1" t="s">
        <v>465466</v>
      </c>
      <c r="AK16314" s="1" t="s">
        <v>465467</v>
      </c>
      <c r="AL16314" s="1" t="s">
        <v>465468</v>
      </c>
      <c r="AM16314" s="1" t="s">
        <v>114530</v>
      </c>
      <c r="AN16314" s="1" t="s">
        <v>465469</v>
      </c>
      <c r="AO16314" s="1" t="s">
        <v>465470</v>
      </c>
      <c r="AP16314" s="1" t="s">
        <v>115560</v>
      </c>
      <c r="AQ16314" s="1" t="s">
        <v>465471</v>
      </c>
      <c r="AR16314" s="1" t="s">
        <v>465472</v>
      </c>
    </row>
    <row r="16315" spans="1:44" x14ac:dyDescent="0.3">
      <c r="A16315" s="1" t="s">
        <v>465473</v>
      </c>
      <c r="B16315" s="1" t="s">
        <v>465474</v>
      </c>
      <c r="C16315" s="1" t="s">
        <v>31053</v>
      </c>
      <c r="D16315" s="1" t="s">
        <v>162825</v>
      </c>
      <c r="E16315" s="1" t="s">
        <v>110272</v>
      </c>
      <c r="F16315" s="1" t="s">
        <v>176298</v>
      </c>
      <c r="G16315" s="1" t="s">
        <v>103213</v>
      </c>
      <c r="H16315" s="1" t="s">
        <v>18239</v>
      </c>
      <c r="I16315" s="1" t="s">
        <v>21741</v>
      </c>
      <c r="J16315" s="1" t="s">
        <v>107823</v>
      </c>
      <c r="K16315" s="1" t="s">
        <v>26328</v>
      </c>
      <c r="L16315" s="1" t="s">
        <v>46538</v>
      </c>
      <c r="M16315" s="1" t="s">
        <v>167084</v>
      </c>
      <c r="N16315" s="1" t="s">
        <v>112048</v>
      </c>
      <c r="O16315" s="1" t="s">
        <v>53629</v>
      </c>
      <c r="P16315" s="1" t="s">
        <v>121324</v>
      </c>
      <c r="Q16315" s="1" t="s">
        <v>178782</v>
      </c>
      <c r="R16315" s="1" t="s">
        <v>232703</v>
      </c>
      <c r="S16315" s="1" t="s">
        <v>22862</v>
      </c>
      <c r="T16315" s="1" t="s">
        <v>83486</v>
      </c>
      <c r="U16315" s="1" t="s">
        <v>89965</v>
      </c>
      <c r="V16315" s="1" t="s">
        <v>465475</v>
      </c>
      <c r="W16315" s="1" t="s">
        <v>465476</v>
      </c>
      <c r="X16315" s="1" t="s">
        <v>465477</v>
      </c>
      <c r="Y16315" s="1" t="s">
        <v>465478</v>
      </c>
      <c r="Z16315" s="1" t="s">
        <v>118236</v>
      </c>
      <c r="AA16315" s="1" t="s">
        <v>465479</v>
      </c>
      <c r="AB16315" s="1" t="s">
        <v>465480</v>
      </c>
      <c r="AC16315" s="1" t="s">
        <v>465481</v>
      </c>
      <c r="AD16315" s="1" t="s">
        <v>465482</v>
      </c>
      <c r="AE16315" s="1" t="s">
        <v>25094</v>
      </c>
      <c r="AF16315" s="1" t="s">
        <v>465462</v>
      </c>
      <c r="AG16315" s="1" t="s">
        <v>465483</v>
      </c>
      <c r="AH16315" s="1" t="s">
        <v>66555</v>
      </c>
      <c r="AI16315" s="1" t="s">
        <v>465484</v>
      </c>
      <c r="AJ16315" s="1" t="s">
        <v>465466</v>
      </c>
      <c r="AK16315" s="1" t="s">
        <v>465485</v>
      </c>
      <c r="AL16315" s="1" t="s">
        <v>465486</v>
      </c>
      <c r="AM16315" s="1" t="s">
        <v>465487</v>
      </c>
      <c r="AN16315" s="1" t="s">
        <v>465469</v>
      </c>
      <c r="AO16315" s="1" t="s">
        <v>465488</v>
      </c>
      <c r="AP16315" s="1" t="s">
        <v>319364</v>
      </c>
      <c r="AQ16315" s="1" t="s">
        <v>465489</v>
      </c>
      <c r="AR16315" s="1" t="s">
        <v>465472</v>
      </c>
    </row>
    <row r="16316" spans="1:44" x14ac:dyDescent="0.3">
      <c r="A16316" s="1" t="s">
        <v>465490</v>
      </c>
      <c r="B16316" s="1" t="s">
        <v>465491</v>
      </c>
      <c r="C16316" s="1" t="s">
        <v>137002</v>
      </c>
      <c r="D16316" s="1" t="s">
        <v>441151</v>
      </c>
      <c r="E16316" s="1" t="s">
        <v>95069</v>
      </c>
      <c r="F16316" s="1" t="s">
        <v>151598</v>
      </c>
      <c r="G16316" s="1" t="s">
        <v>30576</v>
      </c>
      <c r="H16316" s="1" t="s">
        <v>437115</v>
      </c>
      <c r="I16316" s="1" t="s">
        <v>106518</v>
      </c>
      <c r="J16316" s="1" t="s">
        <v>63637</v>
      </c>
      <c r="K16316" s="1" t="s">
        <v>88551</v>
      </c>
      <c r="L16316" s="1" t="s">
        <v>230622</v>
      </c>
      <c r="M16316" s="1" t="s">
        <v>29843</v>
      </c>
      <c r="N16316" s="1" t="s">
        <v>62108</v>
      </c>
      <c r="O16316" s="1" t="s">
        <v>152971</v>
      </c>
      <c r="P16316" s="1" t="s">
        <v>128678</v>
      </c>
      <c r="Q16316" s="1" t="s">
        <v>74566</v>
      </c>
      <c r="R16316" s="1" t="s">
        <v>106163</v>
      </c>
      <c r="S16316" s="1" t="s">
        <v>31675</v>
      </c>
      <c r="T16316" s="1" t="s">
        <v>120929</v>
      </c>
      <c r="U16316" s="1" t="s">
        <v>32272</v>
      </c>
      <c r="V16316" s="1" t="s">
        <v>465492</v>
      </c>
      <c r="W16316" s="1" t="s">
        <v>465493</v>
      </c>
      <c r="X16316" s="1" t="s">
        <v>465494</v>
      </c>
      <c r="Y16316" s="1" t="s">
        <v>465495</v>
      </c>
      <c r="Z16316" s="1" t="s">
        <v>465496</v>
      </c>
      <c r="AA16316" s="1" t="s">
        <v>465497</v>
      </c>
      <c r="AB16316" s="1" t="s">
        <v>102793</v>
      </c>
      <c r="AC16316" s="1" t="s">
        <v>465498</v>
      </c>
      <c r="AD16316" s="1" t="s">
        <v>79601</v>
      </c>
      <c r="AE16316" s="1" t="s">
        <v>465499</v>
      </c>
      <c r="AF16316" s="1" t="s">
        <v>90712</v>
      </c>
      <c r="AG16316" s="1" t="s">
        <v>465500</v>
      </c>
      <c r="AH16316" s="1" t="s">
        <v>465501</v>
      </c>
      <c r="AI16316" s="1" t="s">
        <v>465502</v>
      </c>
      <c r="AJ16316" s="1" t="s">
        <v>465503</v>
      </c>
      <c r="AK16316" s="1" t="s">
        <v>465504</v>
      </c>
      <c r="AL16316" s="1" t="s">
        <v>465505</v>
      </c>
      <c r="AM16316" s="1" t="s">
        <v>465506</v>
      </c>
      <c r="AN16316" s="1" t="s">
        <v>167577</v>
      </c>
      <c r="AO16316" s="1" t="s">
        <v>465507</v>
      </c>
      <c r="AP16316" s="1" t="s">
        <v>114479</v>
      </c>
      <c r="AQ16316" s="1" t="s">
        <v>465508</v>
      </c>
      <c r="AR16316" s="1" t="s">
        <v>465509</v>
      </c>
    </row>
    <row r="16317" spans="1:44" x14ac:dyDescent="0.3">
      <c r="A16317" s="1" t="s">
        <v>465510</v>
      </c>
      <c r="B16317" s="1" t="s">
        <v>465511</v>
      </c>
      <c r="C16317" s="1" t="s">
        <v>34080</v>
      </c>
      <c r="D16317" s="1" t="s">
        <v>465512</v>
      </c>
      <c r="E16317" s="1" t="s">
        <v>303894</v>
      </c>
      <c r="F16317" s="1" t="s">
        <v>39916</v>
      </c>
      <c r="G16317" s="1" t="s">
        <v>54657</v>
      </c>
      <c r="H16317" s="1" t="s">
        <v>25738</v>
      </c>
      <c r="I16317" s="1" t="s">
        <v>223204</v>
      </c>
      <c r="J16317" s="1" t="s">
        <v>49609</v>
      </c>
      <c r="K16317" s="1" t="s">
        <v>285734</v>
      </c>
      <c r="L16317" s="1" t="s">
        <v>21207</v>
      </c>
      <c r="M16317" s="1" t="s">
        <v>179371</v>
      </c>
      <c r="N16317" s="1" t="s">
        <v>67628</v>
      </c>
      <c r="O16317" s="1" t="s">
        <v>378455</v>
      </c>
      <c r="P16317" s="1" t="s">
        <v>105860</v>
      </c>
      <c r="Q16317" s="1" t="s">
        <v>45895</v>
      </c>
      <c r="R16317" s="1" t="s">
        <v>98259</v>
      </c>
      <c r="S16317" s="1" t="s">
        <v>22942</v>
      </c>
      <c r="T16317" s="1" t="s">
        <v>33885</v>
      </c>
      <c r="U16317" s="1" t="s">
        <v>47012</v>
      </c>
      <c r="V16317" s="1" t="s">
        <v>465513</v>
      </c>
      <c r="W16317" s="1" t="s">
        <v>465514</v>
      </c>
      <c r="X16317" s="1" t="s">
        <v>465515</v>
      </c>
      <c r="Y16317" s="1" t="s">
        <v>465516</v>
      </c>
      <c r="Z16317" s="1" t="s">
        <v>375969</v>
      </c>
      <c r="AA16317" s="1" t="s">
        <v>465517</v>
      </c>
      <c r="AB16317" s="1" t="s">
        <v>127948</v>
      </c>
      <c r="AC16317" s="1" t="s">
        <v>465518</v>
      </c>
      <c r="AD16317" s="1" t="s">
        <v>465519</v>
      </c>
      <c r="AE16317" s="1" t="s">
        <v>199069</v>
      </c>
      <c r="AF16317" s="1" t="s">
        <v>465520</v>
      </c>
      <c r="AG16317" s="1" t="s">
        <v>465521</v>
      </c>
      <c r="AH16317" s="1" t="s">
        <v>73413</v>
      </c>
      <c r="AI16317" s="1" t="s">
        <v>465522</v>
      </c>
      <c r="AJ16317" s="1" t="s">
        <v>465523</v>
      </c>
      <c r="AK16317" s="1" t="s">
        <v>465524</v>
      </c>
      <c r="AL16317" s="1" t="s">
        <v>465525</v>
      </c>
      <c r="AM16317" s="1" t="s">
        <v>465526</v>
      </c>
      <c r="AN16317" s="1" t="s">
        <v>124937</v>
      </c>
      <c r="AO16317" s="1" t="s">
        <v>465527</v>
      </c>
      <c r="AP16317" s="1" t="s">
        <v>465528</v>
      </c>
      <c r="AQ16317" s="1" t="s">
        <v>115273</v>
      </c>
      <c r="AR16317" s="1" t="s">
        <v>358031</v>
      </c>
    </row>
    <row r="16318" spans="1:44" x14ac:dyDescent="0.3">
      <c r="A16318" s="1" t="s">
        <v>465529</v>
      </c>
      <c r="B16318" s="1" t="s">
        <v>465530</v>
      </c>
      <c r="C16318" s="1" t="s">
        <v>134680</v>
      </c>
      <c r="D16318" s="1" t="s">
        <v>465531</v>
      </c>
      <c r="E16318" s="1" t="s">
        <v>32126</v>
      </c>
      <c r="F16318" s="1" t="s">
        <v>394618</v>
      </c>
      <c r="G16318" s="1" t="s">
        <v>28169</v>
      </c>
      <c r="H16318" s="1" t="s">
        <v>34246</v>
      </c>
      <c r="I16318" s="1" t="s">
        <v>50481</v>
      </c>
      <c r="J16318" s="1" t="s">
        <v>208026</v>
      </c>
      <c r="K16318" s="1" t="s">
        <v>78150</v>
      </c>
      <c r="L16318" s="1" t="s">
        <v>169327</v>
      </c>
      <c r="M16318" s="1" t="s">
        <v>138819</v>
      </c>
      <c r="N16318" s="1" t="s">
        <v>227043</v>
      </c>
      <c r="O16318" s="1" t="s">
        <v>48579</v>
      </c>
      <c r="P16318" s="1" t="s">
        <v>66944</v>
      </c>
      <c r="Q16318" s="1" t="s">
        <v>39183</v>
      </c>
      <c r="R16318" s="1" t="s">
        <v>380903</v>
      </c>
      <c r="S16318" s="1" t="s">
        <v>23182</v>
      </c>
      <c r="T16318" s="1" t="s">
        <v>28855</v>
      </c>
      <c r="U16318" s="1" t="s">
        <v>271935</v>
      </c>
      <c r="V16318" s="1" t="s">
        <v>465532</v>
      </c>
      <c r="W16318" s="1" t="s">
        <v>465533</v>
      </c>
      <c r="X16318" s="1" t="s">
        <v>465534</v>
      </c>
      <c r="Y16318" s="1" t="s">
        <v>465535</v>
      </c>
      <c r="Z16318" s="1" t="s">
        <v>84990</v>
      </c>
      <c r="AA16318" s="1" t="s">
        <v>465536</v>
      </c>
      <c r="AB16318" s="1" t="s">
        <v>282251</v>
      </c>
      <c r="AC16318" s="1" t="s">
        <v>174904</v>
      </c>
      <c r="AD16318" s="1" t="s">
        <v>465537</v>
      </c>
      <c r="AE16318" s="1" t="s">
        <v>465538</v>
      </c>
      <c r="AF16318" s="1" t="s">
        <v>465539</v>
      </c>
      <c r="AG16318" s="1" t="s">
        <v>465540</v>
      </c>
      <c r="AH16318" s="1" t="s">
        <v>67297</v>
      </c>
      <c r="AI16318" s="1" t="s">
        <v>465541</v>
      </c>
      <c r="AJ16318" s="1" t="s">
        <v>465542</v>
      </c>
      <c r="AK16318" s="1" t="s">
        <v>465543</v>
      </c>
      <c r="AL16318" s="1" t="s">
        <v>465544</v>
      </c>
      <c r="AM16318" s="1" t="s">
        <v>465545</v>
      </c>
      <c r="AN16318" s="1" t="s">
        <v>465546</v>
      </c>
      <c r="AO16318" s="1" t="s">
        <v>465547</v>
      </c>
      <c r="AP16318" s="1" t="s">
        <v>465548</v>
      </c>
      <c r="AQ16318" s="1" t="s">
        <v>465549</v>
      </c>
      <c r="AR16318" s="1" t="s">
        <v>383577</v>
      </c>
    </row>
    <row r="16319" spans="1:44" x14ac:dyDescent="0.3">
      <c r="A16319" s="1" t="s">
        <v>465550</v>
      </c>
      <c r="B16319" s="1" t="s">
        <v>465551</v>
      </c>
      <c r="C16319" s="1" t="s">
        <v>32788</v>
      </c>
      <c r="D16319" s="1" t="s">
        <v>465552</v>
      </c>
      <c r="E16319" s="1" t="s">
        <v>107958</v>
      </c>
      <c r="F16319" s="1" t="s">
        <v>465553</v>
      </c>
      <c r="G16319" s="1" t="s">
        <v>22405</v>
      </c>
      <c r="H16319" s="1" t="s">
        <v>31348</v>
      </c>
      <c r="I16319" s="1" t="s">
        <v>68628</v>
      </c>
      <c r="J16319" s="1" t="s">
        <v>465554</v>
      </c>
      <c r="K16319" s="1" t="s">
        <v>73408</v>
      </c>
      <c r="L16319" s="1" t="s">
        <v>25541</v>
      </c>
      <c r="M16319" s="1" t="s">
        <v>160531</v>
      </c>
      <c r="N16319" s="1" t="s">
        <v>118251</v>
      </c>
      <c r="O16319" s="1" t="s">
        <v>216754</v>
      </c>
      <c r="P16319" s="1" t="s">
        <v>112786</v>
      </c>
      <c r="Q16319" s="1" t="s">
        <v>45165</v>
      </c>
      <c r="R16319" s="1" t="s">
        <v>222040</v>
      </c>
      <c r="S16319" s="1" t="s">
        <v>64252</v>
      </c>
      <c r="T16319" s="1" t="s">
        <v>29544</v>
      </c>
      <c r="U16319" s="1" t="s">
        <v>28928</v>
      </c>
      <c r="V16319" s="1" t="s">
        <v>465555</v>
      </c>
      <c r="W16319" s="1" t="s">
        <v>465556</v>
      </c>
      <c r="X16319" s="1" t="s">
        <v>465557</v>
      </c>
      <c r="Y16319" s="1" t="s">
        <v>219150</v>
      </c>
      <c r="Z16319" s="1" t="s">
        <v>118504</v>
      </c>
      <c r="AA16319" s="1" t="s">
        <v>465558</v>
      </c>
      <c r="AB16319" s="1" t="s">
        <v>96594</v>
      </c>
      <c r="AC16319" s="1" t="s">
        <v>465559</v>
      </c>
      <c r="AD16319" s="1" t="s">
        <v>465560</v>
      </c>
      <c r="AE16319" s="1" t="s">
        <v>465561</v>
      </c>
      <c r="AF16319" s="1" t="s">
        <v>465562</v>
      </c>
      <c r="AG16319" s="1" t="s">
        <v>465563</v>
      </c>
      <c r="AH16319" s="1" t="s">
        <v>375962</v>
      </c>
      <c r="AI16319" s="1" t="s">
        <v>465564</v>
      </c>
      <c r="AJ16319" s="1" t="s">
        <v>92051</v>
      </c>
      <c r="AK16319" s="1" t="s">
        <v>465565</v>
      </c>
      <c r="AL16319" s="1" t="s">
        <v>465566</v>
      </c>
      <c r="AM16319" s="1" t="s">
        <v>465567</v>
      </c>
      <c r="AN16319" s="1" t="s">
        <v>465568</v>
      </c>
      <c r="AO16319" s="1" t="s">
        <v>465569</v>
      </c>
      <c r="AP16319" s="1" t="s">
        <v>465570</v>
      </c>
      <c r="AQ16319" s="1" t="s">
        <v>465571</v>
      </c>
      <c r="AR16319" s="1" t="s">
        <v>103000</v>
      </c>
    </row>
    <row r="16320" spans="1:44" x14ac:dyDescent="0.3">
      <c r="A16320" s="1" t="s">
        <v>465572</v>
      </c>
      <c r="B16320" s="1" t="s">
        <v>465573</v>
      </c>
      <c r="C16320" s="1" t="s">
        <v>444403</v>
      </c>
      <c r="D16320" s="1" t="s">
        <v>465574</v>
      </c>
      <c r="E16320" s="1" t="s">
        <v>91030</v>
      </c>
      <c r="F16320" s="1" t="s">
        <v>86191</v>
      </c>
      <c r="G16320" s="1" t="s">
        <v>37603</v>
      </c>
      <c r="H16320" s="1" t="s">
        <v>92367</v>
      </c>
      <c r="I16320" s="1" t="s">
        <v>46744</v>
      </c>
      <c r="J16320" s="1" t="s">
        <v>55247</v>
      </c>
      <c r="K16320" s="1" t="s">
        <v>56914</v>
      </c>
      <c r="L16320" s="1" t="s">
        <v>25703</v>
      </c>
      <c r="M16320" s="1" t="s">
        <v>31257</v>
      </c>
      <c r="N16320" s="1" t="s">
        <v>31711</v>
      </c>
      <c r="O16320" s="1" t="s">
        <v>52214</v>
      </c>
      <c r="P16320" s="1" t="s">
        <v>211878</v>
      </c>
      <c r="Q16320" s="1" t="s">
        <v>50591</v>
      </c>
      <c r="R16320" s="1" t="s">
        <v>33358</v>
      </c>
      <c r="S16320" s="1" t="s">
        <v>42760</v>
      </c>
      <c r="T16320" s="1" t="s">
        <v>37584</v>
      </c>
      <c r="U16320" s="1" t="s">
        <v>63044</v>
      </c>
      <c r="V16320" s="1" t="s">
        <v>465575</v>
      </c>
      <c r="W16320" s="1" t="s">
        <v>465576</v>
      </c>
      <c r="X16320" s="1" t="s">
        <v>465577</v>
      </c>
      <c r="Y16320" s="1" t="s">
        <v>465578</v>
      </c>
      <c r="Z16320" s="1" t="s">
        <v>465579</v>
      </c>
      <c r="AA16320" s="1" t="s">
        <v>465580</v>
      </c>
      <c r="AB16320" s="1" t="s">
        <v>106602</v>
      </c>
      <c r="AC16320" s="1" t="s">
        <v>465581</v>
      </c>
      <c r="AD16320" s="1" t="s">
        <v>465582</v>
      </c>
      <c r="AE16320" s="1" t="s">
        <v>43386</v>
      </c>
      <c r="AF16320" s="1" t="s">
        <v>99433</v>
      </c>
      <c r="AG16320" s="1" t="s">
        <v>465583</v>
      </c>
      <c r="AH16320" s="1" t="s">
        <v>465584</v>
      </c>
      <c r="AI16320" s="1" t="s">
        <v>465585</v>
      </c>
      <c r="AJ16320" s="1" t="s">
        <v>465586</v>
      </c>
      <c r="AK16320" s="1" t="s">
        <v>465587</v>
      </c>
      <c r="AL16320" s="1" t="s">
        <v>465588</v>
      </c>
      <c r="AM16320" s="1" t="s">
        <v>465589</v>
      </c>
      <c r="AN16320" s="1" t="s">
        <v>70351</v>
      </c>
      <c r="AO16320" s="1" t="s">
        <v>465590</v>
      </c>
      <c r="AP16320" s="1" t="s">
        <v>465591</v>
      </c>
      <c r="AQ16320" s="1" t="s">
        <v>465592</v>
      </c>
      <c r="AR16320" s="1" t="s">
        <v>465593</v>
      </c>
    </row>
    <row r="16321" spans="1:44" x14ac:dyDescent="0.3">
      <c r="A16321" s="1" t="s">
        <v>465594</v>
      </c>
      <c r="B16321" s="1" t="s">
        <v>465595</v>
      </c>
      <c r="C16321" s="1" t="s">
        <v>290614</v>
      </c>
      <c r="D16321" s="1" t="s">
        <v>212123</v>
      </c>
      <c r="E16321" s="1" t="s">
        <v>141800</v>
      </c>
      <c r="F16321" s="1" t="s">
        <v>73866</v>
      </c>
      <c r="G16321" s="1" t="s">
        <v>28727</v>
      </c>
      <c r="H16321" s="1" t="s">
        <v>83002</v>
      </c>
      <c r="I16321" s="1" t="s">
        <v>40361</v>
      </c>
      <c r="J16321" s="1" t="s">
        <v>96798</v>
      </c>
      <c r="K16321" s="1" t="s">
        <v>28479</v>
      </c>
      <c r="L16321" s="1" t="s">
        <v>22323</v>
      </c>
      <c r="M16321" s="1" t="s">
        <v>55237</v>
      </c>
      <c r="N16321" s="1" t="s">
        <v>104361</v>
      </c>
      <c r="O16321" s="1" t="s">
        <v>45715</v>
      </c>
      <c r="P16321" s="1" t="s">
        <v>48550</v>
      </c>
      <c r="Q16321" s="1" t="s">
        <v>28634</v>
      </c>
      <c r="R16321" s="1" t="s">
        <v>68810</v>
      </c>
      <c r="S16321" s="1" t="s">
        <v>36061</v>
      </c>
      <c r="T16321" s="1" t="s">
        <v>32032</v>
      </c>
      <c r="U16321" s="1" t="s">
        <v>41222</v>
      </c>
      <c r="V16321" s="1" t="s">
        <v>465596</v>
      </c>
      <c r="W16321" s="1" t="s">
        <v>465597</v>
      </c>
      <c r="X16321" s="1" t="s">
        <v>465598</v>
      </c>
      <c r="Y16321" s="1" t="s">
        <v>465599</v>
      </c>
      <c r="Z16321" s="1" t="s">
        <v>116729</v>
      </c>
      <c r="AA16321" s="1" t="s">
        <v>465600</v>
      </c>
      <c r="AB16321" s="1" t="s">
        <v>94014</v>
      </c>
      <c r="AC16321" s="1" t="s">
        <v>465601</v>
      </c>
      <c r="AD16321" s="1" t="s">
        <v>465602</v>
      </c>
      <c r="AE16321" s="1" t="s">
        <v>465603</v>
      </c>
      <c r="AF16321" s="1" t="s">
        <v>465604</v>
      </c>
      <c r="AG16321" s="1" t="s">
        <v>465605</v>
      </c>
      <c r="AH16321" s="1" t="s">
        <v>66329</v>
      </c>
      <c r="AI16321" s="1" t="s">
        <v>465606</v>
      </c>
      <c r="AJ16321" s="1" t="s">
        <v>465607</v>
      </c>
      <c r="AK16321" s="1" t="s">
        <v>465608</v>
      </c>
      <c r="AL16321" s="1" t="s">
        <v>465609</v>
      </c>
      <c r="AM16321" s="1" t="s">
        <v>465610</v>
      </c>
      <c r="AN16321" s="1" t="s">
        <v>465611</v>
      </c>
      <c r="AO16321" s="1" t="s">
        <v>465612</v>
      </c>
      <c r="AP16321" s="1" t="s">
        <v>465613</v>
      </c>
      <c r="AQ16321" s="1" t="s">
        <v>465614</v>
      </c>
      <c r="AR16321" s="1" t="s">
        <v>452310</v>
      </c>
    </row>
    <row r="16322" spans="1:44" x14ac:dyDescent="0.3">
      <c r="A16322" s="1" t="s">
        <v>465615</v>
      </c>
      <c r="B16322" s="1" t="s">
        <v>465616</v>
      </c>
      <c r="C16322" s="1" t="s">
        <v>465617</v>
      </c>
      <c r="D16322" s="1" t="s">
        <v>146869</v>
      </c>
      <c r="E16322" s="1" t="s">
        <v>78422</v>
      </c>
      <c r="F16322" s="1" t="s">
        <v>276555</v>
      </c>
      <c r="G16322" s="1" t="s">
        <v>19351</v>
      </c>
      <c r="H16322" s="1" t="s">
        <v>25809</v>
      </c>
      <c r="I16322" s="1" t="s">
        <v>29900</v>
      </c>
      <c r="J16322" s="1" t="s">
        <v>49578</v>
      </c>
      <c r="K16322" s="1" t="s">
        <v>20287</v>
      </c>
      <c r="L16322" s="1" t="s">
        <v>35106</v>
      </c>
      <c r="M16322" s="1" t="s">
        <v>58280</v>
      </c>
      <c r="N16322" s="1" t="s">
        <v>301409</v>
      </c>
      <c r="O16322" s="1" t="s">
        <v>36693</v>
      </c>
      <c r="P16322" s="1" t="s">
        <v>49369</v>
      </c>
      <c r="Q16322" s="1" t="s">
        <v>98999</v>
      </c>
      <c r="R16322" s="1" t="s">
        <v>120045</v>
      </c>
      <c r="S16322" s="1" t="s">
        <v>41793</v>
      </c>
      <c r="T16322" s="1" t="s">
        <v>53660</v>
      </c>
      <c r="U16322" s="1" t="s">
        <v>195445</v>
      </c>
      <c r="V16322" s="1" t="s">
        <v>465618</v>
      </c>
      <c r="W16322" s="1" t="s">
        <v>465619</v>
      </c>
      <c r="X16322" s="1" t="s">
        <v>178453</v>
      </c>
      <c r="Y16322" s="1" t="s">
        <v>465620</v>
      </c>
      <c r="Z16322" s="1" t="s">
        <v>465621</v>
      </c>
      <c r="AA16322" s="1" t="s">
        <v>465622</v>
      </c>
      <c r="AB16322" s="1" t="s">
        <v>465623</v>
      </c>
      <c r="AC16322" s="1" t="s">
        <v>465624</v>
      </c>
      <c r="AD16322" s="1" t="s">
        <v>465625</v>
      </c>
      <c r="AE16322" s="1" t="s">
        <v>27114</v>
      </c>
      <c r="AF16322" s="1" t="s">
        <v>465626</v>
      </c>
      <c r="AG16322" s="1" t="s">
        <v>465627</v>
      </c>
      <c r="AH16322" s="1" t="s">
        <v>465628</v>
      </c>
      <c r="AI16322" s="1" t="s">
        <v>465629</v>
      </c>
      <c r="AJ16322" s="1" t="s">
        <v>465630</v>
      </c>
      <c r="AK16322" s="1" t="s">
        <v>465631</v>
      </c>
      <c r="AL16322" s="1" t="s">
        <v>465632</v>
      </c>
      <c r="AM16322" s="1" t="s">
        <v>465633</v>
      </c>
      <c r="AN16322" s="1" t="s">
        <v>465634</v>
      </c>
      <c r="AO16322" s="1" t="s">
        <v>465635</v>
      </c>
      <c r="AP16322" s="1" t="s">
        <v>316512</v>
      </c>
      <c r="AQ16322" s="1" t="s">
        <v>465636</v>
      </c>
      <c r="AR16322" s="1" t="s">
        <v>465637</v>
      </c>
    </row>
    <row r="16323" spans="1:44" x14ac:dyDescent="0.3">
      <c r="A16323" s="1" t="s">
        <v>465638</v>
      </c>
      <c r="B16323" s="1" t="s">
        <v>465639</v>
      </c>
      <c r="C16323" s="1" t="s">
        <v>62118</v>
      </c>
      <c r="D16323" s="1" t="s">
        <v>256483</v>
      </c>
      <c r="E16323" s="1" t="s">
        <v>190314</v>
      </c>
      <c r="F16323" s="1" t="s">
        <v>146473</v>
      </c>
      <c r="G16323" s="1" t="s">
        <v>27837</v>
      </c>
      <c r="H16323" s="1" t="s">
        <v>38955</v>
      </c>
      <c r="I16323" s="1" t="s">
        <v>27135</v>
      </c>
      <c r="J16323" s="1" t="s">
        <v>36311</v>
      </c>
      <c r="K16323" s="1" t="s">
        <v>174121</v>
      </c>
      <c r="L16323" s="1" t="s">
        <v>174069</v>
      </c>
      <c r="M16323" s="1" t="s">
        <v>184696</v>
      </c>
      <c r="N16323" s="1" t="s">
        <v>449985</v>
      </c>
      <c r="O16323" s="1" t="s">
        <v>55997</v>
      </c>
      <c r="P16323" s="1" t="s">
        <v>50336</v>
      </c>
      <c r="Q16323" s="1" t="s">
        <v>51206</v>
      </c>
      <c r="R16323" s="1" t="s">
        <v>66383</v>
      </c>
      <c r="S16323" s="1" t="s">
        <v>47073</v>
      </c>
      <c r="T16323" s="1" t="s">
        <v>42735</v>
      </c>
      <c r="U16323" s="1" t="s">
        <v>224669</v>
      </c>
      <c r="V16323" s="1" t="s">
        <v>465640</v>
      </c>
      <c r="W16323" s="1" t="s">
        <v>465641</v>
      </c>
      <c r="X16323" s="1" t="s">
        <v>465642</v>
      </c>
      <c r="Y16323" s="1" t="s">
        <v>465643</v>
      </c>
      <c r="Z16323" s="1" t="s">
        <v>146280</v>
      </c>
      <c r="AA16323" s="1" t="s">
        <v>465644</v>
      </c>
      <c r="AB16323" s="1" t="s">
        <v>465645</v>
      </c>
      <c r="AC16323" s="1" t="s">
        <v>465646</v>
      </c>
      <c r="AD16323" s="1" t="s">
        <v>465647</v>
      </c>
      <c r="AE16323" s="1" t="s">
        <v>54924</v>
      </c>
      <c r="AF16323" s="1" t="s">
        <v>465648</v>
      </c>
      <c r="AG16323" s="1" t="s">
        <v>465649</v>
      </c>
      <c r="AH16323" s="1" t="s">
        <v>465650</v>
      </c>
      <c r="AI16323" s="1" t="s">
        <v>465651</v>
      </c>
      <c r="AJ16323" s="1" t="s">
        <v>465652</v>
      </c>
      <c r="AK16323" s="1" t="s">
        <v>465653</v>
      </c>
      <c r="AL16323" s="1" t="s">
        <v>465654</v>
      </c>
      <c r="AM16323" s="1" t="s">
        <v>465655</v>
      </c>
      <c r="AN16323" s="1" t="s">
        <v>465656</v>
      </c>
      <c r="AO16323" s="1" t="s">
        <v>465657</v>
      </c>
      <c r="AP16323" s="1" t="s">
        <v>465658</v>
      </c>
      <c r="AQ16323" s="1" t="s">
        <v>465659</v>
      </c>
      <c r="AR16323" s="1" t="s">
        <v>385418</v>
      </c>
    </row>
    <row r="16324" spans="1:44" x14ac:dyDescent="0.3">
      <c r="A16324" s="1" t="s">
        <v>465660</v>
      </c>
      <c r="B16324" s="1" t="s">
        <v>465661</v>
      </c>
      <c r="C16324" s="1" t="s">
        <v>154398</v>
      </c>
      <c r="D16324" s="1" t="s">
        <v>465662</v>
      </c>
      <c r="E16324" s="1" t="s">
        <v>256793</v>
      </c>
      <c r="F16324" s="1" t="s">
        <v>143831</v>
      </c>
      <c r="G16324" s="1" t="s">
        <v>25885</v>
      </c>
      <c r="H16324" s="1" t="s">
        <v>79260</v>
      </c>
      <c r="I16324" s="1" t="s">
        <v>29713</v>
      </c>
      <c r="J16324" s="1" t="s">
        <v>21748</v>
      </c>
      <c r="K16324" s="1" t="s">
        <v>68032</v>
      </c>
      <c r="L16324" s="1" t="s">
        <v>128197</v>
      </c>
      <c r="M16324" s="1" t="s">
        <v>142609</v>
      </c>
      <c r="N16324" s="1" t="s">
        <v>64215</v>
      </c>
      <c r="O16324" s="1" t="s">
        <v>34625</v>
      </c>
      <c r="P16324" s="1" t="s">
        <v>189526</v>
      </c>
      <c r="Q16324" s="1" t="s">
        <v>21800</v>
      </c>
      <c r="R16324" s="1" t="s">
        <v>165092</v>
      </c>
      <c r="S16324" s="1" t="s">
        <v>31320</v>
      </c>
      <c r="T16324" s="1" t="s">
        <v>18251</v>
      </c>
      <c r="U16324" s="1" t="s">
        <v>138609</v>
      </c>
      <c r="V16324" s="1" t="s">
        <v>465663</v>
      </c>
      <c r="W16324" s="1" t="s">
        <v>465664</v>
      </c>
      <c r="X16324" s="1" t="s">
        <v>465665</v>
      </c>
      <c r="Y16324" s="1" t="s">
        <v>465666</v>
      </c>
      <c r="Z16324" s="1" t="s">
        <v>465667</v>
      </c>
      <c r="AA16324" s="1" t="s">
        <v>465668</v>
      </c>
      <c r="AB16324" s="1" t="s">
        <v>107137</v>
      </c>
      <c r="AC16324" s="1" t="s">
        <v>465669</v>
      </c>
      <c r="AD16324" s="1" t="s">
        <v>465670</v>
      </c>
      <c r="AE16324" s="1" t="s">
        <v>49505</v>
      </c>
      <c r="AF16324" s="1" t="s">
        <v>465671</v>
      </c>
      <c r="AG16324" s="1" t="s">
        <v>465672</v>
      </c>
      <c r="AH16324" s="1" t="s">
        <v>465673</v>
      </c>
      <c r="AI16324" s="1" t="s">
        <v>465674</v>
      </c>
      <c r="AJ16324" s="1" t="s">
        <v>224044</v>
      </c>
      <c r="AK16324" s="1" t="s">
        <v>465675</v>
      </c>
      <c r="AL16324" s="1" t="s">
        <v>465676</v>
      </c>
      <c r="AM16324" s="1" t="s">
        <v>465677</v>
      </c>
      <c r="AN16324" s="1" t="s">
        <v>465678</v>
      </c>
      <c r="AO16324" s="1" t="s">
        <v>465679</v>
      </c>
      <c r="AP16324" s="1" t="s">
        <v>465680</v>
      </c>
      <c r="AQ16324" s="1" t="s">
        <v>465681</v>
      </c>
      <c r="AR16324" s="1" t="s">
        <v>465682</v>
      </c>
    </row>
    <row r="16325" spans="1:44" x14ac:dyDescent="0.3">
      <c r="A16325" s="1" t="s">
        <v>465683</v>
      </c>
      <c r="B16325" s="1" t="s">
        <v>465684</v>
      </c>
      <c r="C16325" s="1" t="s">
        <v>465685</v>
      </c>
      <c r="D16325" s="1" t="s">
        <v>465686</v>
      </c>
      <c r="E16325" s="1" t="s">
        <v>465687</v>
      </c>
      <c r="F16325" s="1" t="s">
        <v>435043</v>
      </c>
      <c r="G16325" s="1" t="s">
        <v>353178</v>
      </c>
      <c r="H16325" s="1" t="s">
        <v>465688</v>
      </c>
      <c r="I16325" s="1" t="s">
        <v>146598</v>
      </c>
      <c r="J16325" s="1" t="s">
        <v>75149</v>
      </c>
      <c r="K16325" s="1" t="s">
        <v>108493</v>
      </c>
      <c r="L16325" s="1" t="s">
        <v>455075</v>
      </c>
      <c r="M16325" s="1" t="s">
        <v>372550</v>
      </c>
      <c r="N16325" s="1" t="s">
        <v>48153</v>
      </c>
      <c r="O16325" s="1" t="s">
        <v>245977</v>
      </c>
      <c r="P16325" s="1" t="s">
        <v>465689</v>
      </c>
      <c r="Q16325" s="1" t="s">
        <v>465690</v>
      </c>
      <c r="R16325" s="1" t="s">
        <v>97624</v>
      </c>
      <c r="S16325" s="1" t="s">
        <v>56668</v>
      </c>
      <c r="T16325" s="1" t="s">
        <v>427369</v>
      </c>
      <c r="U16325" s="1" t="s">
        <v>465691</v>
      </c>
      <c r="V16325" s="1" t="s">
        <v>465692</v>
      </c>
      <c r="W16325" s="1" t="s">
        <v>465693</v>
      </c>
      <c r="X16325" s="1" t="s">
        <v>465694</v>
      </c>
      <c r="Y16325" s="1" t="s">
        <v>465695</v>
      </c>
      <c r="Z16325" s="1" t="s">
        <v>116822</v>
      </c>
      <c r="AA16325" s="1" t="s">
        <v>465696</v>
      </c>
      <c r="AB16325" s="1" t="s">
        <v>96747</v>
      </c>
      <c r="AC16325" s="1" t="s">
        <v>465697</v>
      </c>
      <c r="AD16325" s="1" t="s">
        <v>465698</v>
      </c>
      <c r="AE16325" s="1" t="s">
        <v>465699</v>
      </c>
      <c r="AF16325" s="1" t="s">
        <v>465700</v>
      </c>
      <c r="AG16325" s="1" t="s">
        <v>465701</v>
      </c>
      <c r="AH16325" s="1" t="s">
        <v>465702</v>
      </c>
      <c r="AI16325" s="1" t="s">
        <v>465703</v>
      </c>
      <c r="AJ16325" s="1" t="s">
        <v>465704</v>
      </c>
      <c r="AK16325" s="1" t="s">
        <v>465705</v>
      </c>
      <c r="AL16325" s="1" t="s">
        <v>465706</v>
      </c>
      <c r="AM16325" s="1" t="s">
        <v>465707</v>
      </c>
      <c r="AN16325" s="1" t="s">
        <v>465708</v>
      </c>
      <c r="AO16325" s="1" t="s">
        <v>465709</v>
      </c>
      <c r="AP16325" s="1" t="s">
        <v>465710</v>
      </c>
      <c r="AQ16325" s="1" t="s">
        <v>26354</v>
      </c>
      <c r="AR16325" s="1" t="s">
        <v>99686</v>
      </c>
    </row>
    <row r="16326" spans="1:44" x14ac:dyDescent="0.3">
      <c r="A16326" s="1" t="s">
        <v>465711</v>
      </c>
      <c r="B16326" s="1" t="s">
        <v>465712</v>
      </c>
      <c r="C16326" s="1" t="s">
        <v>21537</v>
      </c>
      <c r="D16326" s="1" t="s">
        <v>59229</v>
      </c>
      <c r="E16326" s="1" t="s">
        <v>175907</v>
      </c>
      <c r="F16326" s="1" t="s">
        <v>59454</v>
      </c>
      <c r="G16326" s="1" t="s">
        <v>52073</v>
      </c>
      <c r="H16326" s="1" t="s">
        <v>465713</v>
      </c>
      <c r="I16326" s="1" t="s">
        <v>269328</v>
      </c>
      <c r="J16326" s="1" t="s">
        <v>108743</v>
      </c>
      <c r="K16326" s="1" t="s">
        <v>92072</v>
      </c>
      <c r="L16326" s="1" t="s">
        <v>74212</v>
      </c>
      <c r="M16326" s="1" t="s">
        <v>128226</v>
      </c>
      <c r="N16326" s="1" t="s">
        <v>153987</v>
      </c>
      <c r="O16326" s="1" t="s">
        <v>91776</v>
      </c>
      <c r="P16326" s="1" t="s">
        <v>465714</v>
      </c>
      <c r="Q16326" s="1" t="s">
        <v>25505</v>
      </c>
      <c r="R16326" s="1" t="s">
        <v>155138</v>
      </c>
      <c r="S16326" s="1" t="s">
        <v>62546</v>
      </c>
      <c r="T16326" s="1" t="s">
        <v>397089</v>
      </c>
      <c r="U16326" s="1" t="s">
        <v>182192</v>
      </c>
      <c r="V16326" s="1" t="s">
        <v>465715</v>
      </c>
      <c r="W16326" s="1" t="s">
        <v>465716</v>
      </c>
      <c r="X16326" s="1" t="s">
        <v>465717</v>
      </c>
      <c r="Y16326" s="1" t="s">
        <v>465718</v>
      </c>
      <c r="Z16326" s="1" t="s">
        <v>465719</v>
      </c>
      <c r="AA16326" s="1" t="s">
        <v>465720</v>
      </c>
      <c r="AB16326" s="1" t="s">
        <v>40908</v>
      </c>
      <c r="AC16326" s="1" t="s">
        <v>465721</v>
      </c>
      <c r="AD16326" s="1" t="s">
        <v>465722</v>
      </c>
      <c r="AE16326" s="1" t="s">
        <v>465723</v>
      </c>
      <c r="AF16326" s="1" t="s">
        <v>465724</v>
      </c>
      <c r="AG16326" s="1" t="s">
        <v>435715</v>
      </c>
      <c r="AH16326" s="1" t="s">
        <v>465725</v>
      </c>
      <c r="AI16326" s="1" t="s">
        <v>465726</v>
      </c>
      <c r="AJ16326" s="1" t="s">
        <v>465727</v>
      </c>
      <c r="AK16326" s="1" t="s">
        <v>465728</v>
      </c>
      <c r="AL16326" s="1" t="s">
        <v>465729</v>
      </c>
      <c r="AM16326" s="1" t="s">
        <v>465730</v>
      </c>
      <c r="AN16326" s="1" t="s">
        <v>465731</v>
      </c>
      <c r="AO16326" s="1" t="s">
        <v>375976</v>
      </c>
      <c r="AP16326" s="1" t="s">
        <v>465732</v>
      </c>
      <c r="AQ16326" s="1" t="s">
        <v>465733</v>
      </c>
      <c r="AR16326" s="1" t="s">
        <v>141688</v>
      </c>
    </row>
    <row r="16327" spans="1:44" x14ac:dyDescent="0.3">
      <c r="A16327" s="1" t="s">
        <v>465734</v>
      </c>
      <c r="B16327" s="1" t="s">
        <v>465735</v>
      </c>
      <c r="C16327" s="1" t="s">
        <v>183536</v>
      </c>
      <c r="D16327" s="1" t="s">
        <v>25616</v>
      </c>
      <c r="E16327" s="1" t="s">
        <v>465736</v>
      </c>
      <c r="F16327" s="1" t="s">
        <v>135258</v>
      </c>
      <c r="G16327" s="1" t="s">
        <v>26859</v>
      </c>
      <c r="H16327" s="1" t="s">
        <v>100343</v>
      </c>
      <c r="I16327" s="1" t="s">
        <v>71713</v>
      </c>
      <c r="J16327" s="1" t="s">
        <v>59689</v>
      </c>
      <c r="K16327" s="1" t="s">
        <v>74894</v>
      </c>
      <c r="L16327" s="1" t="s">
        <v>18067</v>
      </c>
      <c r="M16327" s="1" t="s">
        <v>43911</v>
      </c>
      <c r="N16327" s="1" t="s">
        <v>92007</v>
      </c>
      <c r="O16327" s="1" t="s">
        <v>457710</v>
      </c>
      <c r="P16327" s="1" t="s">
        <v>42563</v>
      </c>
      <c r="Q16327" s="1" t="s">
        <v>256090</v>
      </c>
      <c r="R16327" s="1" t="s">
        <v>99675</v>
      </c>
      <c r="S16327" s="1" t="s">
        <v>87915</v>
      </c>
      <c r="T16327" s="1" t="s">
        <v>42761</v>
      </c>
      <c r="U16327" s="1" t="s">
        <v>151125</v>
      </c>
      <c r="V16327" s="1" t="s">
        <v>465737</v>
      </c>
      <c r="W16327" s="1" t="s">
        <v>465738</v>
      </c>
      <c r="X16327" s="1" t="s">
        <v>465739</v>
      </c>
      <c r="Y16327" s="1" t="s">
        <v>465740</v>
      </c>
      <c r="Z16327" s="1" t="s">
        <v>465741</v>
      </c>
      <c r="AA16327" s="1" t="s">
        <v>465742</v>
      </c>
      <c r="AB16327" s="1" t="s">
        <v>416722</v>
      </c>
      <c r="AC16327" s="1" t="s">
        <v>465743</v>
      </c>
      <c r="AD16327" s="1" t="s">
        <v>465744</v>
      </c>
      <c r="AE16327" s="1" t="s">
        <v>465745</v>
      </c>
      <c r="AF16327" s="1" t="s">
        <v>102800</v>
      </c>
      <c r="AG16327" s="1" t="s">
        <v>465746</v>
      </c>
      <c r="AH16327" s="1" t="s">
        <v>465747</v>
      </c>
      <c r="AI16327" s="1" t="s">
        <v>465748</v>
      </c>
      <c r="AJ16327" s="1" t="s">
        <v>465749</v>
      </c>
      <c r="AK16327" s="1" t="s">
        <v>465750</v>
      </c>
      <c r="AL16327" s="1" t="s">
        <v>465751</v>
      </c>
      <c r="AM16327" s="1" t="s">
        <v>49406</v>
      </c>
      <c r="AN16327" s="1" t="s">
        <v>140640</v>
      </c>
      <c r="AO16327" s="1" t="s">
        <v>465752</v>
      </c>
      <c r="AP16327" s="1" t="s">
        <v>465753</v>
      </c>
      <c r="AQ16327" s="1" t="s">
        <v>145693</v>
      </c>
      <c r="AR16327" s="1" t="s">
        <v>465754</v>
      </c>
    </row>
    <row r="16328" spans="1:44" x14ac:dyDescent="0.3">
      <c r="A16328" s="1" t="s">
        <v>465755</v>
      </c>
      <c r="B16328" s="1" t="s">
        <v>465756</v>
      </c>
      <c r="C16328" s="1" t="s">
        <v>465757</v>
      </c>
      <c r="D16328" s="1" t="s">
        <v>310566</v>
      </c>
      <c r="E16328" s="1" t="s">
        <v>101581</v>
      </c>
      <c r="F16328" s="1" t="s">
        <v>121296</v>
      </c>
      <c r="G16328" s="1" t="s">
        <v>52598</v>
      </c>
      <c r="H16328" s="1" t="s">
        <v>118742</v>
      </c>
      <c r="I16328" s="1" t="s">
        <v>61566</v>
      </c>
      <c r="J16328" s="1" t="s">
        <v>143856</v>
      </c>
      <c r="K16328" s="1" t="s">
        <v>34460</v>
      </c>
      <c r="L16328" s="1" t="s">
        <v>38630</v>
      </c>
      <c r="M16328" s="1" t="s">
        <v>32598</v>
      </c>
      <c r="N16328" s="1" t="s">
        <v>57825</v>
      </c>
      <c r="O16328" s="1" t="s">
        <v>80853</v>
      </c>
      <c r="P16328" s="1" t="s">
        <v>164616</v>
      </c>
      <c r="Q16328" s="1" t="s">
        <v>83822</v>
      </c>
      <c r="R16328" s="1" t="s">
        <v>64152</v>
      </c>
      <c r="S16328" s="1" t="s">
        <v>96829</v>
      </c>
      <c r="T16328" s="1" t="s">
        <v>32669</v>
      </c>
      <c r="U16328" s="1" t="s">
        <v>51034</v>
      </c>
      <c r="V16328" s="1" t="s">
        <v>465758</v>
      </c>
      <c r="W16328" s="1" t="s">
        <v>465759</v>
      </c>
      <c r="X16328" s="1" t="s">
        <v>465760</v>
      </c>
      <c r="Y16328" s="1" t="s">
        <v>465761</v>
      </c>
      <c r="Z16328" s="1" t="s">
        <v>225599</v>
      </c>
      <c r="AA16328" s="1" t="s">
        <v>465762</v>
      </c>
      <c r="AB16328" s="1" t="s">
        <v>144506</v>
      </c>
      <c r="AC16328" s="1" t="s">
        <v>465763</v>
      </c>
      <c r="AD16328" s="1" t="s">
        <v>114951</v>
      </c>
      <c r="AE16328" s="1" t="s">
        <v>465764</v>
      </c>
      <c r="AF16328" s="1" t="s">
        <v>96762</v>
      </c>
      <c r="AG16328" s="1" t="s">
        <v>465765</v>
      </c>
      <c r="AH16328" s="1" t="s">
        <v>146433</v>
      </c>
      <c r="AI16328" s="1" t="s">
        <v>465766</v>
      </c>
      <c r="AJ16328" s="1" t="s">
        <v>373006</v>
      </c>
      <c r="AK16328" s="1" t="s">
        <v>465767</v>
      </c>
      <c r="AL16328" s="1" t="s">
        <v>465768</v>
      </c>
      <c r="AM16328" s="1" t="s">
        <v>465769</v>
      </c>
      <c r="AN16328" s="1" t="s">
        <v>465770</v>
      </c>
      <c r="AO16328" s="1" t="s">
        <v>465771</v>
      </c>
      <c r="AP16328" s="1" t="s">
        <v>465772</v>
      </c>
      <c r="AQ16328" s="1" t="s">
        <v>465773</v>
      </c>
      <c r="AR16328" s="1" t="s">
        <v>465774</v>
      </c>
    </row>
    <row r="16329" spans="1:44" x14ac:dyDescent="0.3">
      <c r="A16329" s="1" t="s">
        <v>465775</v>
      </c>
      <c r="B16329" s="1" t="s">
        <v>465776</v>
      </c>
      <c r="C16329" s="1" t="s">
        <v>155739</v>
      </c>
      <c r="D16329" s="1" t="s">
        <v>465777</v>
      </c>
      <c r="E16329" s="1" t="s">
        <v>235346</v>
      </c>
      <c r="F16329" s="1" t="s">
        <v>101968</v>
      </c>
      <c r="G16329" s="1" t="s">
        <v>465778</v>
      </c>
      <c r="H16329" s="1" t="s">
        <v>257411</v>
      </c>
      <c r="I16329" s="1" t="s">
        <v>465779</v>
      </c>
      <c r="J16329" s="1" t="s">
        <v>96798</v>
      </c>
      <c r="K16329" s="1" t="s">
        <v>55292</v>
      </c>
      <c r="L16329" s="1" t="s">
        <v>415671</v>
      </c>
      <c r="M16329" s="1" t="s">
        <v>423281</v>
      </c>
      <c r="N16329" s="1" t="s">
        <v>315860</v>
      </c>
      <c r="O16329" s="1" t="s">
        <v>62792</v>
      </c>
      <c r="P16329" s="1" t="s">
        <v>465780</v>
      </c>
      <c r="Q16329" s="1" t="s">
        <v>106153</v>
      </c>
      <c r="R16329" s="1" t="s">
        <v>104014</v>
      </c>
      <c r="S16329" s="1" t="s">
        <v>250484</v>
      </c>
      <c r="T16329" s="1" t="s">
        <v>465781</v>
      </c>
      <c r="U16329" s="1" t="s">
        <v>379830</v>
      </c>
      <c r="V16329" s="1" t="s">
        <v>465782</v>
      </c>
      <c r="W16329" s="1" t="s">
        <v>465783</v>
      </c>
      <c r="X16329" s="1" t="s">
        <v>465784</v>
      </c>
      <c r="Y16329" s="1" t="s">
        <v>465785</v>
      </c>
      <c r="Z16329" s="1" t="s">
        <v>295335</v>
      </c>
      <c r="AA16329" s="1" t="s">
        <v>465786</v>
      </c>
      <c r="AB16329" s="1" t="s">
        <v>465787</v>
      </c>
      <c r="AC16329" s="1" t="s">
        <v>465788</v>
      </c>
      <c r="AD16329" s="1" t="s">
        <v>465789</v>
      </c>
      <c r="AE16329" s="1" t="s">
        <v>224557</v>
      </c>
      <c r="AF16329" s="1" t="s">
        <v>465790</v>
      </c>
      <c r="AG16329" s="1" t="s">
        <v>465791</v>
      </c>
      <c r="AH16329" s="1" t="s">
        <v>118907</v>
      </c>
      <c r="AI16329" s="1" t="s">
        <v>465792</v>
      </c>
      <c r="AJ16329" s="1" t="s">
        <v>465793</v>
      </c>
      <c r="AK16329" s="1" t="s">
        <v>465794</v>
      </c>
      <c r="AL16329" s="1" t="s">
        <v>465795</v>
      </c>
      <c r="AM16329" s="1" t="s">
        <v>49566</v>
      </c>
      <c r="AN16329" s="1" t="s">
        <v>465796</v>
      </c>
      <c r="AO16329" s="1" t="s">
        <v>465797</v>
      </c>
      <c r="AP16329" s="1" t="s">
        <v>465798</v>
      </c>
      <c r="AQ16329" s="1" t="s">
        <v>465733</v>
      </c>
      <c r="AR16329" s="1" t="s">
        <v>77146</v>
      </c>
    </row>
    <row r="16330" spans="1:44" x14ac:dyDescent="0.3">
      <c r="A16330" s="1" t="s">
        <v>465799</v>
      </c>
      <c r="B16330" s="1" t="s">
        <v>465800</v>
      </c>
      <c r="C16330" s="1" t="s">
        <v>398778</v>
      </c>
      <c r="D16330" s="1" t="s">
        <v>465801</v>
      </c>
      <c r="E16330" s="1" t="s">
        <v>81295</v>
      </c>
      <c r="F16330" s="1" t="s">
        <v>82689</v>
      </c>
      <c r="G16330" s="1" t="s">
        <v>37419</v>
      </c>
      <c r="H16330" s="1" t="s">
        <v>38658</v>
      </c>
      <c r="I16330" s="1" t="s">
        <v>31053</v>
      </c>
      <c r="J16330" s="1" t="s">
        <v>70659</v>
      </c>
      <c r="K16330" s="1" t="s">
        <v>117407</v>
      </c>
      <c r="L16330" s="1" t="s">
        <v>58563</v>
      </c>
      <c r="M16330" s="1" t="s">
        <v>423281</v>
      </c>
      <c r="N16330" s="1" t="s">
        <v>170964</v>
      </c>
      <c r="O16330" s="1" t="s">
        <v>46540</v>
      </c>
      <c r="P16330" s="1" t="s">
        <v>147829</v>
      </c>
      <c r="Q16330" s="1" t="s">
        <v>106153</v>
      </c>
      <c r="R16330" s="1" t="s">
        <v>128285</v>
      </c>
      <c r="S16330" s="1" t="s">
        <v>24613</v>
      </c>
      <c r="T16330" s="1" t="s">
        <v>46259</v>
      </c>
      <c r="U16330" s="1" t="s">
        <v>379830</v>
      </c>
      <c r="V16330" s="1" t="s">
        <v>465802</v>
      </c>
      <c r="W16330" s="1" t="s">
        <v>465803</v>
      </c>
      <c r="X16330" s="1" t="s">
        <v>296169</v>
      </c>
      <c r="Y16330" s="1" t="s">
        <v>465804</v>
      </c>
      <c r="Z16330" s="1" t="s">
        <v>465805</v>
      </c>
      <c r="AA16330" s="1" t="s">
        <v>465806</v>
      </c>
      <c r="AB16330" s="1" t="s">
        <v>465807</v>
      </c>
      <c r="AC16330" s="1" t="s">
        <v>465808</v>
      </c>
      <c r="AD16330" s="1" t="s">
        <v>465809</v>
      </c>
      <c r="AE16330" s="1" t="s">
        <v>465810</v>
      </c>
      <c r="AF16330" s="1" t="s">
        <v>465790</v>
      </c>
      <c r="AG16330" s="1" t="s">
        <v>465811</v>
      </c>
      <c r="AH16330" s="1" t="s">
        <v>465812</v>
      </c>
      <c r="AI16330" s="1" t="s">
        <v>465813</v>
      </c>
      <c r="AJ16330" s="1" t="s">
        <v>465793</v>
      </c>
      <c r="AK16330" s="1" t="s">
        <v>465814</v>
      </c>
      <c r="AL16330" s="1" t="s">
        <v>465815</v>
      </c>
      <c r="AM16330" s="1" t="s">
        <v>465816</v>
      </c>
      <c r="AN16330" s="1" t="s">
        <v>465796</v>
      </c>
      <c r="AO16330" s="1" t="s">
        <v>465817</v>
      </c>
      <c r="AP16330" s="1" t="s">
        <v>465818</v>
      </c>
      <c r="AQ16330" s="1" t="s">
        <v>20862</v>
      </c>
      <c r="AR16330" s="1" t="s">
        <v>77146</v>
      </c>
    </row>
    <row r="16331" spans="1:44" x14ac:dyDescent="0.3">
      <c r="A16331" s="1" t="s">
        <v>465819</v>
      </c>
      <c r="B16331" s="1" t="s">
        <v>465820</v>
      </c>
      <c r="C16331" s="1" t="s">
        <v>163762</v>
      </c>
      <c r="D16331" s="1" t="s">
        <v>465821</v>
      </c>
      <c r="E16331" s="1" t="s">
        <v>379757</v>
      </c>
      <c r="F16331" s="1" t="s">
        <v>47141</v>
      </c>
      <c r="G16331" s="1" t="s">
        <v>99158</v>
      </c>
      <c r="H16331" s="1" t="s">
        <v>201884</v>
      </c>
      <c r="I16331" s="1" t="s">
        <v>49882</v>
      </c>
      <c r="J16331" s="1" t="s">
        <v>47758</v>
      </c>
      <c r="K16331" s="1" t="s">
        <v>61016</v>
      </c>
      <c r="L16331" s="1" t="s">
        <v>108119</v>
      </c>
      <c r="M16331" s="1" t="s">
        <v>111281</v>
      </c>
      <c r="N16331" s="1" t="s">
        <v>92251</v>
      </c>
      <c r="O16331" s="1" t="s">
        <v>92196</v>
      </c>
      <c r="P16331" s="1" t="s">
        <v>32384</v>
      </c>
      <c r="Q16331" s="1" t="s">
        <v>153672</v>
      </c>
      <c r="R16331" s="1" t="s">
        <v>47766</v>
      </c>
      <c r="S16331" s="1" t="s">
        <v>74663</v>
      </c>
      <c r="T16331" s="1" t="s">
        <v>55689</v>
      </c>
      <c r="U16331" s="1" t="s">
        <v>40855</v>
      </c>
      <c r="V16331" s="1" t="s">
        <v>465822</v>
      </c>
      <c r="W16331" s="1" t="s">
        <v>465823</v>
      </c>
      <c r="X16331" s="1" t="s">
        <v>465824</v>
      </c>
      <c r="Y16331" s="1" t="s">
        <v>465825</v>
      </c>
      <c r="Z16331" s="1" t="s">
        <v>67879</v>
      </c>
      <c r="AA16331" s="1" t="s">
        <v>465826</v>
      </c>
      <c r="AB16331" s="1" t="s">
        <v>423730</v>
      </c>
      <c r="AC16331" s="1" t="s">
        <v>465827</v>
      </c>
      <c r="AD16331" s="1" t="s">
        <v>465828</v>
      </c>
      <c r="AE16331" s="1" t="s">
        <v>465829</v>
      </c>
      <c r="AF16331" s="1" t="s">
        <v>465830</v>
      </c>
      <c r="AG16331" s="1" t="s">
        <v>465831</v>
      </c>
      <c r="AH16331" s="1" t="s">
        <v>141785</v>
      </c>
      <c r="AI16331" s="1" t="s">
        <v>465832</v>
      </c>
      <c r="AJ16331" s="1" t="s">
        <v>336339</v>
      </c>
      <c r="AK16331" s="1" t="s">
        <v>465833</v>
      </c>
      <c r="AL16331" s="1" t="s">
        <v>465834</v>
      </c>
      <c r="AM16331" s="1" t="s">
        <v>465835</v>
      </c>
      <c r="AN16331" s="1" t="s">
        <v>180839</v>
      </c>
      <c r="AO16331" s="1" t="s">
        <v>465836</v>
      </c>
      <c r="AP16331" s="1" t="s">
        <v>465837</v>
      </c>
      <c r="AQ16331" s="1" t="s">
        <v>47031</v>
      </c>
      <c r="AR16331" s="1" t="s">
        <v>396277</v>
      </c>
    </row>
    <row r="16332" spans="1:44" x14ac:dyDescent="0.3">
      <c r="A16332" s="1" t="s">
        <v>465838</v>
      </c>
      <c r="B16332" s="1" t="s">
        <v>465839</v>
      </c>
      <c r="C16332" s="1" t="s">
        <v>104675</v>
      </c>
      <c r="D16332" s="1" t="s">
        <v>33770</v>
      </c>
      <c r="E16332" s="1" t="s">
        <v>465840</v>
      </c>
      <c r="F16332" s="1" t="s">
        <v>116660</v>
      </c>
      <c r="G16332" s="1" t="s">
        <v>35257</v>
      </c>
      <c r="H16332" s="1" t="s">
        <v>52389</v>
      </c>
      <c r="I16332" s="1" t="s">
        <v>79043</v>
      </c>
      <c r="J16332" s="1" t="s">
        <v>121368</v>
      </c>
      <c r="K16332" s="1" t="s">
        <v>253257</v>
      </c>
      <c r="L16332" s="1" t="s">
        <v>36621</v>
      </c>
      <c r="M16332" s="1" t="s">
        <v>153672</v>
      </c>
      <c r="N16332" s="1" t="s">
        <v>38897</v>
      </c>
      <c r="O16332" s="1" t="s">
        <v>83855</v>
      </c>
      <c r="P16332" s="1" t="s">
        <v>110473</v>
      </c>
      <c r="Q16332" s="1" t="s">
        <v>60597</v>
      </c>
      <c r="R16332" s="1" t="s">
        <v>64819</v>
      </c>
      <c r="S16332" s="1" t="s">
        <v>20295</v>
      </c>
      <c r="T16332" s="1" t="s">
        <v>22005</v>
      </c>
      <c r="U16332" s="1" t="s">
        <v>144031</v>
      </c>
      <c r="V16332" s="1" t="s">
        <v>465841</v>
      </c>
      <c r="W16332" s="1" t="s">
        <v>465842</v>
      </c>
      <c r="X16332" s="1" t="s">
        <v>176859</v>
      </c>
      <c r="Y16332" s="1" t="s">
        <v>465843</v>
      </c>
      <c r="Z16332" s="1" t="s">
        <v>376883</v>
      </c>
      <c r="AA16332" s="1" t="s">
        <v>465844</v>
      </c>
      <c r="AB16332" s="1" t="s">
        <v>465845</v>
      </c>
      <c r="AC16332" s="1" t="s">
        <v>465846</v>
      </c>
      <c r="AD16332" s="1" t="s">
        <v>465847</v>
      </c>
      <c r="AE16332" s="1" t="s">
        <v>60526</v>
      </c>
      <c r="AF16332" s="1" t="s">
        <v>465848</v>
      </c>
      <c r="AG16332" s="1" t="s">
        <v>465849</v>
      </c>
      <c r="AH16332" s="1" t="s">
        <v>376889</v>
      </c>
      <c r="AI16332" s="1" t="s">
        <v>465850</v>
      </c>
      <c r="AJ16332" s="1" t="s">
        <v>465851</v>
      </c>
      <c r="AK16332" s="1" t="s">
        <v>465852</v>
      </c>
      <c r="AL16332" s="1" t="s">
        <v>108054</v>
      </c>
      <c r="AM16332" s="1" t="s">
        <v>465853</v>
      </c>
      <c r="AN16332" s="1" t="s">
        <v>385618</v>
      </c>
      <c r="AO16332" s="1" t="s">
        <v>465854</v>
      </c>
      <c r="AP16332" s="1" t="s">
        <v>465855</v>
      </c>
      <c r="AQ16332" s="1" t="s">
        <v>465856</v>
      </c>
      <c r="AR16332" s="1" t="s">
        <v>437064</v>
      </c>
    </row>
    <row r="16333" spans="1:44" x14ac:dyDescent="0.3">
      <c r="A16333" s="1" t="s">
        <v>465857</v>
      </c>
      <c r="B16333" s="1" t="s">
        <v>465858</v>
      </c>
      <c r="C16333" s="1" t="s">
        <v>183744</v>
      </c>
      <c r="D16333" s="1" t="s">
        <v>465859</v>
      </c>
      <c r="E16333" s="1" t="s">
        <v>179098</v>
      </c>
      <c r="F16333" s="1" t="s">
        <v>77506</v>
      </c>
      <c r="G16333" s="1" t="s">
        <v>44665</v>
      </c>
      <c r="H16333" s="1" t="s">
        <v>60489</v>
      </c>
      <c r="I16333" s="1" t="s">
        <v>59342</v>
      </c>
      <c r="J16333" s="1" t="s">
        <v>31493</v>
      </c>
      <c r="K16333" s="1" t="s">
        <v>89995</v>
      </c>
      <c r="L16333" s="1" t="s">
        <v>321898</v>
      </c>
      <c r="M16333" s="1" t="s">
        <v>23767</v>
      </c>
      <c r="N16333" s="1" t="s">
        <v>91656</v>
      </c>
      <c r="O16333" s="1" t="s">
        <v>144837</v>
      </c>
      <c r="P16333" s="1" t="s">
        <v>21710</v>
      </c>
      <c r="Q16333" s="1" t="s">
        <v>54043</v>
      </c>
      <c r="R16333" s="1" t="s">
        <v>72161</v>
      </c>
      <c r="S16333" s="1" t="s">
        <v>84774</v>
      </c>
      <c r="T16333" s="1" t="s">
        <v>33145</v>
      </c>
      <c r="U16333" s="1" t="s">
        <v>138332</v>
      </c>
      <c r="V16333" s="1" t="s">
        <v>465860</v>
      </c>
      <c r="W16333" s="1" t="s">
        <v>465861</v>
      </c>
      <c r="X16333" s="1" t="s">
        <v>465862</v>
      </c>
      <c r="Y16333" s="1" t="s">
        <v>465863</v>
      </c>
      <c r="Z16333" s="1" t="s">
        <v>465864</v>
      </c>
      <c r="AA16333" s="1" t="s">
        <v>465865</v>
      </c>
      <c r="AB16333" s="1" t="s">
        <v>465866</v>
      </c>
      <c r="AC16333" s="1" t="s">
        <v>465867</v>
      </c>
      <c r="AD16333" s="1" t="s">
        <v>465868</v>
      </c>
      <c r="AE16333" s="1" t="s">
        <v>465869</v>
      </c>
      <c r="AF16333" s="1" t="s">
        <v>465870</v>
      </c>
      <c r="AG16333" s="1" t="s">
        <v>465871</v>
      </c>
      <c r="AH16333" s="1" t="s">
        <v>465872</v>
      </c>
      <c r="AI16333" s="1" t="s">
        <v>465873</v>
      </c>
      <c r="AJ16333" s="1" t="s">
        <v>440012</v>
      </c>
      <c r="AK16333" s="1" t="s">
        <v>107085</v>
      </c>
      <c r="AL16333" s="1" t="s">
        <v>465874</v>
      </c>
      <c r="AM16333" s="1" t="s">
        <v>465875</v>
      </c>
      <c r="AN16333" s="1" t="s">
        <v>465876</v>
      </c>
      <c r="AO16333" s="1" t="s">
        <v>465877</v>
      </c>
      <c r="AP16333" s="1" t="s">
        <v>465878</v>
      </c>
      <c r="AQ16333" s="1" t="s">
        <v>465879</v>
      </c>
      <c r="AR16333" s="1" t="s">
        <v>465880</v>
      </c>
    </row>
    <row r="16334" spans="1:44" x14ac:dyDescent="0.3">
      <c r="A16334" s="1" t="s">
        <v>465881</v>
      </c>
      <c r="B16334" s="1" t="s">
        <v>465882</v>
      </c>
      <c r="C16334" s="1" t="s">
        <v>222292</v>
      </c>
      <c r="D16334" s="1" t="s">
        <v>97044</v>
      </c>
      <c r="E16334" s="1" t="s">
        <v>114773</v>
      </c>
      <c r="F16334" s="1" t="s">
        <v>136779</v>
      </c>
      <c r="G16334" s="1" t="s">
        <v>34590</v>
      </c>
      <c r="H16334" s="1" t="s">
        <v>35883</v>
      </c>
      <c r="I16334" s="1" t="s">
        <v>122225</v>
      </c>
      <c r="J16334" s="1" t="s">
        <v>33877</v>
      </c>
      <c r="K16334" s="1" t="s">
        <v>19355</v>
      </c>
      <c r="L16334" s="1" t="s">
        <v>25155</v>
      </c>
      <c r="M16334" s="1" t="s">
        <v>162879</v>
      </c>
      <c r="N16334" s="1" t="s">
        <v>78644</v>
      </c>
      <c r="O16334" s="1" t="s">
        <v>56991</v>
      </c>
      <c r="P16334" s="1" t="s">
        <v>54099</v>
      </c>
      <c r="Q16334" s="1" t="s">
        <v>29575</v>
      </c>
      <c r="R16334" s="1" t="s">
        <v>113638</v>
      </c>
      <c r="S16334" s="1" t="s">
        <v>38573</v>
      </c>
      <c r="T16334" s="1" t="s">
        <v>39669</v>
      </c>
      <c r="U16334" s="1" t="s">
        <v>38635</v>
      </c>
      <c r="V16334" s="1" t="s">
        <v>465883</v>
      </c>
      <c r="W16334" s="1" t="s">
        <v>465884</v>
      </c>
      <c r="X16334" s="1" t="s">
        <v>465885</v>
      </c>
      <c r="Y16334" s="1" t="s">
        <v>465886</v>
      </c>
      <c r="Z16334" s="1" t="s">
        <v>465887</v>
      </c>
      <c r="AA16334" s="1" t="s">
        <v>465888</v>
      </c>
      <c r="AB16334" s="1" t="s">
        <v>465889</v>
      </c>
      <c r="AC16334" s="1" t="s">
        <v>465890</v>
      </c>
      <c r="AD16334" s="1" t="s">
        <v>465891</v>
      </c>
      <c r="AE16334" s="1" t="s">
        <v>44493</v>
      </c>
      <c r="AF16334" s="1" t="s">
        <v>465892</v>
      </c>
      <c r="AG16334" s="1" t="s">
        <v>465893</v>
      </c>
      <c r="AH16334" s="1" t="s">
        <v>465894</v>
      </c>
      <c r="AI16334" s="1" t="s">
        <v>465895</v>
      </c>
      <c r="AJ16334" s="1" t="s">
        <v>465896</v>
      </c>
      <c r="AK16334" s="1" t="s">
        <v>465897</v>
      </c>
      <c r="AL16334" s="1" t="s">
        <v>465898</v>
      </c>
      <c r="AM16334" s="1" t="s">
        <v>465899</v>
      </c>
      <c r="AN16334" s="1" t="s">
        <v>101540</v>
      </c>
      <c r="AO16334" s="1" t="s">
        <v>465900</v>
      </c>
      <c r="AP16334" s="1" t="s">
        <v>465901</v>
      </c>
      <c r="AQ16334" s="1" t="s">
        <v>465902</v>
      </c>
      <c r="AR16334" s="1" t="s">
        <v>114234</v>
      </c>
    </row>
    <row r="16335" spans="1:44" x14ac:dyDescent="0.3">
      <c r="A16335" s="1" t="s">
        <v>465903</v>
      </c>
      <c r="B16335" s="1" t="s">
        <v>465904</v>
      </c>
      <c r="C16335" s="1" t="s">
        <v>255760</v>
      </c>
      <c r="D16335" s="1" t="s">
        <v>40828</v>
      </c>
      <c r="E16335" s="1" t="s">
        <v>47721</v>
      </c>
      <c r="F16335" s="1" t="s">
        <v>99186</v>
      </c>
      <c r="G16335" s="1" t="s">
        <v>134184</v>
      </c>
      <c r="H16335" s="1" t="s">
        <v>26821</v>
      </c>
      <c r="I16335" s="1" t="s">
        <v>32843</v>
      </c>
      <c r="J16335" s="1" t="s">
        <v>46791</v>
      </c>
      <c r="K16335" s="1" t="s">
        <v>353334</v>
      </c>
      <c r="L16335" s="1" t="s">
        <v>47645</v>
      </c>
      <c r="M16335" s="1" t="s">
        <v>56188</v>
      </c>
      <c r="N16335" s="1" t="s">
        <v>48303</v>
      </c>
      <c r="O16335" s="1" t="s">
        <v>43684</v>
      </c>
      <c r="P16335" s="1" t="s">
        <v>37060</v>
      </c>
      <c r="Q16335" s="1" t="s">
        <v>19363</v>
      </c>
      <c r="R16335" s="1" t="s">
        <v>56595</v>
      </c>
      <c r="S16335" s="1" t="s">
        <v>37123</v>
      </c>
      <c r="T16335" s="1" t="s">
        <v>42253</v>
      </c>
      <c r="U16335" s="1" t="s">
        <v>48632</v>
      </c>
      <c r="V16335" s="1" t="s">
        <v>465905</v>
      </c>
      <c r="W16335" s="1" t="s">
        <v>465906</v>
      </c>
      <c r="X16335" s="1" t="s">
        <v>465907</v>
      </c>
      <c r="Y16335" s="1" t="s">
        <v>465908</v>
      </c>
      <c r="Z16335" s="1" t="s">
        <v>68790</v>
      </c>
      <c r="AA16335" s="1" t="s">
        <v>465909</v>
      </c>
      <c r="AB16335" s="1" t="s">
        <v>119166</v>
      </c>
      <c r="AC16335" s="1" t="s">
        <v>465910</v>
      </c>
      <c r="AD16335" s="1" t="s">
        <v>465911</v>
      </c>
      <c r="AE16335" s="1" t="s">
        <v>60387</v>
      </c>
      <c r="AF16335" s="1" t="s">
        <v>465912</v>
      </c>
      <c r="AG16335" s="1" t="s">
        <v>465913</v>
      </c>
      <c r="AH16335" s="1" t="s">
        <v>65958</v>
      </c>
      <c r="AI16335" s="1" t="s">
        <v>465914</v>
      </c>
      <c r="AJ16335" s="1" t="s">
        <v>465915</v>
      </c>
      <c r="AK16335" s="1" t="s">
        <v>465916</v>
      </c>
      <c r="AL16335" s="1" t="s">
        <v>465917</v>
      </c>
      <c r="AM16335" s="1" t="s">
        <v>465918</v>
      </c>
      <c r="AN16335" s="1" t="s">
        <v>465919</v>
      </c>
      <c r="AO16335" s="1" t="s">
        <v>465920</v>
      </c>
      <c r="AP16335" s="1" t="s">
        <v>465921</v>
      </c>
      <c r="AQ16335" s="1" t="s">
        <v>465922</v>
      </c>
      <c r="AR16335" s="1" t="s">
        <v>465923</v>
      </c>
    </row>
    <row r="16336" spans="1:44" x14ac:dyDescent="0.3">
      <c r="A16336" s="1" t="s">
        <v>465924</v>
      </c>
      <c r="B16336" s="1" t="s">
        <v>465925</v>
      </c>
      <c r="C16336" s="1" t="s">
        <v>274391</v>
      </c>
      <c r="D16336" s="1" t="s">
        <v>465926</v>
      </c>
      <c r="E16336" s="1" t="s">
        <v>48984</v>
      </c>
      <c r="F16336" s="1" t="s">
        <v>27496</v>
      </c>
      <c r="G16336" s="1" t="s">
        <v>27497</v>
      </c>
      <c r="H16336" s="1" t="s">
        <v>22448</v>
      </c>
      <c r="I16336" s="1" t="s">
        <v>43436</v>
      </c>
      <c r="J16336" s="1" t="s">
        <v>31526</v>
      </c>
      <c r="K16336" s="1" t="s">
        <v>126644</v>
      </c>
      <c r="L16336" s="1" t="s">
        <v>215110</v>
      </c>
      <c r="M16336" s="1" t="s">
        <v>72513</v>
      </c>
      <c r="N16336" s="1" t="s">
        <v>50589</v>
      </c>
      <c r="O16336" s="1" t="s">
        <v>17850</v>
      </c>
      <c r="P16336" s="1" t="s">
        <v>74054</v>
      </c>
      <c r="Q16336" s="1" t="s">
        <v>29054</v>
      </c>
      <c r="R16336" s="1" t="s">
        <v>146346</v>
      </c>
      <c r="S16336" s="1" t="s">
        <v>45182</v>
      </c>
      <c r="T16336" s="1" t="s">
        <v>37968</v>
      </c>
      <c r="U16336" s="1" t="s">
        <v>25505</v>
      </c>
      <c r="V16336" s="1" t="s">
        <v>465927</v>
      </c>
      <c r="W16336" s="1" t="s">
        <v>465928</v>
      </c>
      <c r="X16336" s="1" t="s">
        <v>465929</v>
      </c>
      <c r="Y16336" s="1" t="s">
        <v>255821</v>
      </c>
      <c r="Z16336" s="1" t="s">
        <v>295710</v>
      </c>
      <c r="AA16336" s="1" t="s">
        <v>465930</v>
      </c>
      <c r="AB16336" s="1" t="s">
        <v>224266</v>
      </c>
      <c r="AC16336" s="1" t="s">
        <v>465931</v>
      </c>
      <c r="AD16336" s="1" t="s">
        <v>465932</v>
      </c>
      <c r="AE16336" s="1" t="s">
        <v>117760</v>
      </c>
      <c r="AF16336" s="1" t="s">
        <v>465933</v>
      </c>
      <c r="AG16336" s="1" t="s">
        <v>465934</v>
      </c>
      <c r="AH16336" s="1" t="s">
        <v>465935</v>
      </c>
      <c r="AI16336" s="1" t="s">
        <v>465936</v>
      </c>
      <c r="AJ16336" s="1" t="s">
        <v>465937</v>
      </c>
      <c r="AK16336" s="1" t="s">
        <v>465938</v>
      </c>
      <c r="AL16336" s="1" t="s">
        <v>465939</v>
      </c>
      <c r="AM16336" s="1" t="s">
        <v>465940</v>
      </c>
      <c r="AN16336" s="1" t="s">
        <v>392365</v>
      </c>
      <c r="AO16336" s="1" t="s">
        <v>465941</v>
      </c>
      <c r="AP16336" s="1" t="s">
        <v>465942</v>
      </c>
      <c r="AQ16336" s="1" t="s">
        <v>117619</v>
      </c>
      <c r="AR16336" s="1" t="s">
        <v>370511</v>
      </c>
    </row>
    <row r="16337" spans="1:44" x14ac:dyDescent="0.3">
      <c r="A16337" s="1" t="s">
        <v>465943</v>
      </c>
      <c r="B16337" s="1" t="s">
        <v>465944</v>
      </c>
      <c r="C16337" s="1" t="s">
        <v>17794</v>
      </c>
      <c r="D16337" s="1" t="s">
        <v>330352</v>
      </c>
      <c r="E16337" s="1" t="s">
        <v>30078</v>
      </c>
      <c r="F16337" s="1" t="s">
        <v>56637</v>
      </c>
      <c r="G16337" s="1" t="s">
        <v>51458</v>
      </c>
      <c r="H16337" s="1" t="s">
        <v>53238</v>
      </c>
      <c r="I16337" s="1" t="s">
        <v>86392</v>
      </c>
      <c r="J16337" s="1" t="s">
        <v>51650</v>
      </c>
      <c r="K16337" s="1" t="s">
        <v>69451</v>
      </c>
      <c r="L16337" s="1" t="s">
        <v>94180</v>
      </c>
      <c r="M16337" s="1" t="s">
        <v>48614</v>
      </c>
      <c r="N16337" s="1" t="s">
        <v>99895</v>
      </c>
      <c r="O16337" s="1" t="s">
        <v>20707</v>
      </c>
      <c r="P16337" s="1" t="s">
        <v>104849</v>
      </c>
      <c r="Q16337" s="1" t="s">
        <v>46253</v>
      </c>
      <c r="R16337" s="1" t="s">
        <v>23606</v>
      </c>
      <c r="S16337" s="1" t="s">
        <v>58165</v>
      </c>
      <c r="T16337" s="1" t="s">
        <v>25589</v>
      </c>
      <c r="U16337" s="1" t="s">
        <v>80286</v>
      </c>
      <c r="V16337" s="1" t="s">
        <v>465945</v>
      </c>
      <c r="W16337" s="1" t="s">
        <v>465946</v>
      </c>
      <c r="X16337" s="1" t="s">
        <v>465947</v>
      </c>
      <c r="Y16337" s="1" t="s">
        <v>465948</v>
      </c>
      <c r="Z16337" s="1" t="s">
        <v>20432</v>
      </c>
      <c r="AA16337" s="1" t="s">
        <v>465949</v>
      </c>
      <c r="AB16337" s="1" t="s">
        <v>328766</v>
      </c>
      <c r="AC16337" s="1" t="s">
        <v>465950</v>
      </c>
      <c r="AD16337" s="1" t="s">
        <v>465951</v>
      </c>
      <c r="AE16337" s="1" t="s">
        <v>197470</v>
      </c>
      <c r="AF16337" s="1" t="s">
        <v>449869</v>
      </c>
      <c r="AG16337" s="1" t="s">
        <v>465952</v>
      </c>
      <c r="AH16337" s="1" t="s">
        <v>23501</v>
      </c>
      <c r="AI16337" s="1" t="s">
        <v>465953</v>
      </c>
      <c r="AJ16337" s="1" t="s">
        <v>464790</v>
      </c>
      <c r="AK16337" s="1" t="s">
        <v>465954</v>
      </c>
      <c r="AL16337" s="1" t="s">
        <v>110723</v>
      </c>
      <c r="AM16337" s="1" t="s">
        <v>116624</v>
      </c>
      <c r="AN16337" s="1" t="s">
        <v>465955</v>
      </c>
      <c r="AO16337" s="1" t="s">
        <v>465956</v>
      </c>
      <c r="AP16337" s="1" t="s">
        <v>465957</v>
      </c>
      <c r="AQ16337" s="1" t="s">
        <v>465958</v>
      </c>
      <c r="AR16337" s="1" t="s">
        <v>363053</v>
      </c>
    </row>
    <row r="16338" spans="1:44" x14ac:dyDescent="0.3">
      <c r="A16338" s="1" t="s">
        <v>465959</v>
      </c>
      <c r="B16338" s="1" t="s">
        <v>465960</v>
      </c>
      <c r="C16338" s="1" t="s">
        <v>465961</v>
      </c>
      <c r="D16338" s="1" t="s">
        <v>398294</v>
      </c>
      <c r="E16338" s="1" t="s">
        <v>166842</v>
      </c>
      <c r="F16338" s="1" t="s">
        <v>102619</v>
      </c>
      <c r="G16338" s="1" t="s">
        <v>43817</v>
      </c>
      <c r="H16338" s="1" t="s">
        <v>30938</v>
      </c>
      <c r="I16338" s="1" t="s">
        <v>43680</v>
      </c>
      <c r="J16338" s="1" t="s">
        <v>37220</v>
      </c>
      <c r="K16338" s="1" t="s">
        <v>23176</v>
      </c>
      <c r="L16338" s="1" t="s">
        <v>465962</v>
      </c>
      <c r="M16338" s="1" t="s">
        <v>47675</v>
      </c>
      <c r="N16338" s="1" t="s">
        <v>145637</v>
      </c>
      <c r="O16338" s="1" t="s">
        <v>50896</v>
      </c>
      <c r="P16338" s="1" t="s">
        <v>90360</v>
      </c>
      <c r="Q16338" s="1" t="s">
        <v>49097</v>
      </c>
      <c r="R16338" s="1" t="s">
        <v>84985</v>
      </c>
      <c r="S16338" s="1" t="s">
        <v>168001</v>
      </c>
      <c r="T16338" s="1" t="s">
        <v>98864</v>
      </c>
      <c r="U16338" s="1" t="s">
        <v>41374</v>
      </c>
      <c r="V16338" s="1" t="s">
        <v>465963</v>
      </c>
      <c r="W16338" s="1" t="s">
        <v>465964</v>
      </c>
      <c r="X16338" s="1" t="s">
        <v>465965</v>
      </c>
      <c r="Y16338" s="1" t="s">
        <v>465966</v>
      </c>
      <c r="Z16338" s="1" t="s">
        <v>465967</v>
      </c>
      <c r="AA16338" s="1" t="s">
        <v>465968</v>
      </c>
      <c r="AB16338" s="1" t="s">
        <v>382537</v>
      </c>
      <c r="AC16338" s="1" t="s">
        <v>465969</v>
      </c>
      <c r="AD16338" s="1" t="s">
        <v>465970</v>
      </c>
      <c r="AE16338" s="1" t="s">
        <v>43042</v>
      </c>
      <c r="AF16338" s="1" t="s">
        <v>412208</v>
      </c>
      <c r="AG16338" s="1" t="s">
        <v>465971</v>
      </c>
      <c r="AH16338" s="1" t="s">
        <v>20556</v>
      </c>
      <c r="AI16338" s="1" t="s">
        <v>465972</v>
      </c>
      <c r="AJ16338" s="1" t="s">
        <v>465973</v>
      </c>
      <c r="AK16338" s="1" t="s">
        <v>465974</v>
      </c>
      <c r="AL16338" s="1" t="s">
        <v>465975</v>
      </c>
      <c r="AM16338" s="1" t="s">
        <v>465976</v>
      </c>
      <c r="AN16338" s="1" t="s">
        <v>161954</v>
      </c>
      <c r="AO16338" s="1" t="s">
        <v>465977</v>
      </c>
      <c r="AP16338" s="1" t="s">
        <v>465978</v>
      </c>
      <c r="AQ16338" s="1" t="s">
        <v>465979</v>
      </c>
      <c r="AR16338" s="1" t="s">
        <v>455141</v>
      </c>
    </row>
    <row r="16339" spans="1:44" x14ac:dyDescent="0.3">
      <c r="A16339" s="1" t="s">
        <v>465980</v>
      </c>
      <c r="B16339" s="1" t="s">
        <v>465981</v>
      </c>
      <c r="C16339" s="1" t="s">
        <v>465982</v>
      </c>
      <c r="D16339" s="1" t="s">
        <v>465983</v>
      </c>
      <c r="E16339" s="1" t="s">
        <v>80225</v>
      </c>
      <c r="F16339" s="1" t="s">
        <v>46843</v>
      </c>
      <c r="G16339" s="1" t="s">
        <v>56786</v>
      </c>
      <c r="H16339" s="1" t="s">
        <v>40697</v>
      </c>
      <c r="I16339" s="1" t="s">
        <v>54116</v>
      </c>
      <c r="J16339" s="1" t="s">
        <v>138989</v>
      </c>
      <c r="K16339" s="1" t="s">
        <v>254438</v>
      </c>
      <c r="L16339" s="1" t="s">
        <v>25741</v>
      </c>
      <c r="M16339" s="1" t="s">
        <v>43537</v>
      </c>
      <c r="N16339" s="1" t="s">
        <v>83639</v>
      </c>
      <c r="O16339" s="1" t="s">
        <v>21589</v>
      </c>
      <c r="P16339" s="1" t="s">
        <v>59072</v>
      </c>
      <c r="Q16339" s="1" t="s">
        <v>61199</v>
      </c>
      <c r="R16339" s="1" t="s">
        <v>38838</v>
      </c>
      <c r="S16339" s="1" t="s">
        <v>29010</v>
      </c>
      <c r="T16339" s="1" t="s">
        <v>42093</v>
      </c>
      <c r="U16339" s="1" t="s">
        <v>24086</v>
      </c>
      <c r="V16339" s="1" t="s">
        <v>465984</v>
      </c>
      <c r="W16339" s="1" t="s">
        <v>465985</v>
      </c>
      <c r="X16339" s="1" t="s">
        <v>465986</v>
      </c>
      <c r="Y16339" s="1" t="s">
        <v>465987</v>
      </c>
      <c r="Z16339" s="1" t="s">
        <v>19711</v>
      </c>
      <c r="AA16339" s="1" t="s">
        <v>465988</v>
      </c>
      <c r="AB16339" s="1" t="s">
        <v>187053</v>
      </c>
      <c r="AC16339" s="1" t="s">
        <v>465989</v>
      </c>
      <c r="AD16339" s="1" t="s">
        <v>360284</v>
      </c>
      <c r="AE16339" s="1" t="s">
        <v>465990</v>
      </c>
      <c r="AF16339" s="1" t="s">
        <v>366031</v>
      </c>
      <c r="AG16339" s="1" t="s">
        <v>465991</v>
      </c>
      <c r="AH16339" s="1" t="s">
        <v>19718</v>
      </c>
      <c r="AI16339" s="1" t="s">
        <v>465992</v>
      </c>
      <c r="AJ16339" s="1" t="s">
        <v>465993</v>
      </c>
      <c r="AK16339" s="1" t="s">
        <v>465994</v>
      </c>
      <c r="AL16339" s="1" t="s">
        <v>108188</v>
      </c>
      <c r="AM16339" s="1" t="s">
        <v>465995</v>
      </c>
      <c r="AN16339" s="1" t="s">
        <v>465996</v>
      </c>
      <c r="AO16339" s="1" t="s">
        <v>465997</v>
      </c>
      <c r="AP16339" s="1" t="s">
        <v>465998</v>
      </c>
      <c r="AQ16339" s="1" t="s">
        <v>465999</v>
      </c>
      <c r="AR16339" s="1" t="s">
        <v>466000</v>
      </c>
    </row>
    <row r="16340" spans="1:44" x14ac:dyDescent="0.3">
      <c r="A16340" s="1" t="s">
        <v>466001</v>
      </c>
      <c r="B16340" s="1" t="s">
        <v>466002</v>
      </c>
      <c r="C16340" s="1" t="s">
        <v>46456</v>
      </c>
      <c r="D16340" s="1" t="s">
        <v>466003</v>
      </c>
      <c r="E16340" s="1" t="s">
        <v>339331</v>
      </c>
      <c r="F16340" s="1" t="s">
        <v>159815</v>
      </c>
      <c r="G16340" s="1" t="s">
        <v>55680</v>
      </c>
      <c r="H16340" s="1" t="s">
        <v>39237</v>
      </c>
      <c r="I16340" s="1" t="s">
        <v>42589</v>
      </c>
      <c r="J16340" s="1" t="s">
        <v>145786</v>
      </c>
      <c r="K16340" s="1" t="s">
        <v>400464</v>
      </c>
      <c r="L16340" s="1" t="s">
        <v>26399</v>
      </c>
      <c r="M16340" s="1" t="s">
        <v>139110</v>
      </c>
      <c r="N16340" s="1" t="s">
        <v>73505</v>
      </c>
      <c r="O16340" s="1" t="s">
        <v>21293</v>
      </c>
      <c r="P16340" s="1" t="s">
        <v>64922</v>
      </c>
      <c r="Q16340" s="1" t="s">
        <v>118049</v>
      </c>
      <c r="R16340" s="1" t="s">
        <v>86617</v>
      </c>
      <c r="S16340" s="1" t="s">
        <v>33560</v>
      </c>
      <c r="T16340" s="1" t="s">
        <v>146239</v>
      </c>
      <c r="U16340" s="1" t="s">
        <v>112209</v>
      </c>
      <c r="V16340" s="1" t="s">
        <v>466004</v>
      </c>
      <c r="W16340" s="1" t="s">
        <v>466005</v>
      </c>
      <c r="X16340" s="1" t="s">
        <v>104771</v>
      </c>
      <c r="Y16340" s="1" t="s">
        <v>466006</v>
      </c>
      <c r="Z16340" s="1" t="s">
        <v>121484</v>
      </c>
      <c r="AA16340" s="1" t="s">
        <v>466007</v>
      </c>
      <c r="AB16340" s="1" t="s">
        <v>466008</v>
      </c>
      <c r="AC16340" s="1" t="s">
        <v>466009</v>
      </c>
      <c r="AD16340" s="1" t="s">
        <v>83132</v>
      </c>
      <c r="AE16340" s="1" t="s">
        <v>466010</v>
      </c>
      <c r="AF16340" s="1" t="s">
        <v>231834</v>
      </c>
      <c r="AG16340" s="1" t="s">
        <v>466011</v>
      </c>
      <c r="AH16340" s="1" t="s">
        <v>466012</v>
      </c>
      <c r="AI16340" s="1" t="s">
        <v>466013</v>
      </c>
      <c r="AJ16340" s="1" t="s">
        <v>466014</v>
      </c>
      <c r="AK16340" s="1" t="s">
        <v>466015</v>
      </c>
      <c r="AL16340" s="1" t="s">
        <v>466016</v>
      </c>
      <c r="AM16340" s="1" t="s">
        <v>466017</v>
      </c>
      <c r="AN16340" s="1" t="s">
        <v>466018</v>
      </c>
      <c r="AO16340" s="1" t="s">
        <v>466019</v>
      </c>
      <c r="AP16340" s="1" t="s">
        <v>466020</v>
      </c>
      <c r="AQ16340" s="1" t="s">
        <v>44926</v>
      </c>
      <c r="AR16340" s="1" t="s">
        <v>466021</v>
      </c>
    </row>
    <row r="16341" spans="1:44" x14ac:dyDescent="0.3">
      <c r="A16341" s="1" t="s">
        <v>466022</v>
      </c>
      <c r="B16341" s="1" t="s">
        <v>466023</v>
      </c>
      <c r="C16341" s="1" t="s">
        <v>246373</v>
      </c>
      <c r="D16341" s="1" t="s">
        <v>466024</v>
      </c>
      <c r="E16341" s="1" t="s">
        <v>466025</v>
      </c>
      <c r="F16341" s="1" t="s">
        <v>37602</v>
      </c>
      <c r="G16341" s="1" t="s">
        <v>52073</v>
      </c>
      <c r="H16341" s="1" t="s">
        <v>29391</v>
      </c>
      <c r="I16341" s="1" t="s">
        <v>27533</v>
      </c>
      <c r="J16341" s="1" t="s">
        <v>466026</v>
      </c>
      <c r="K16341" s="1" t="s">
        <v>19395</v>
      </c>
      <c r="L16341" s="1" t="s">
        <v>75652</v>
      </c>
      <c r="M16341" s="1" t="s">
        <v>55586</v>
      </c>
      <c r="N16341" s="1" t="s">
        <v>63603</v>
      </c>
      <c r="O16341" s="1" t="s">
        <v>22696</v>
      </c>
      <c r="P16341" s="1" t="s">
        <v>19232</v>
      </c>
      <c r="Q16341" s="1" t="s">
        <v>206209</v>
      </c>
      <c r="R16341" s="1" t="s">
        <v>133603</v>
      </c>
      <c r="S16341" s="1" t="s">
        <v>48996</v>
      </c>
      <c r="T16341" s="1" t="s">
        <v>74086</v>
      </c>
      <c r="U16341" s="1" t="s">
        <v>71789</v>
      </c>
      <c r="V16341" s="1" t="s">
        <v>466027</v>
      </c>
      <c r="W16341" s="1" t="s">
        <v>466028</v>
      </c>
      <c r="X16341" s="1" t="s">
        <v>466029</v>
      </c>
      <c r="Y16341" s="1" t="s">
        <v>466030</v>
      </c>
      <c r="Z16341" s="1" t="s">
        <v>375920</v>
      </c>
      <c r="AA16341" s="1" t="s">
        <v>466031</v>
      </c>
      <c r="AB16341" s="1" t="s">
        <v>67061</v>
      </c>
      <c r="AC16341" s="1" t="s">
        <v>466032</v>
      </c>
      <c r="AD16341" s="1" t="s">
        <v>466033</v>
      </c>
      <c r="AE16341" s="1" t="s">
        <v>34816</v>
      </c>
      <c r="AF16341" s="1" t="s">
        <v>93685</v>
      </c>
      <c r="AG16341" s="1" t="s">
        <v>466034</v>
      </c>
      <c r="AH16341" s="1" t="s">
        <v>375927</v>
      </c>
      <c r="AI16341" s="1" t="s">
        <v>466035</v>
      </c>
      <c r="AJ16341" s="1" t="s">
        <v>466036</v>
      </c>
      <c r="AK16341" s="1" t="s">
        <v>466037</v>
      </c>
      <c r="AL16341" s="1" t="s">
        <v>466038</v>
      </c>
      <c r="AM16341" s="1" t="s">
        <v>466039</v>
      </c>
      <c r="AN16341" s="1" t="s">
        <v>466040</v>
      </c>
      <c r="AO16341" s="1" t="s">
        <v>466041</v>
      </c>
      <c r="AP16341" s="1" t="s">
        <v>466042</v>
      </c>
      <c r="AQ16341" s="1" t="s">
        <v>222271</v>
      </c>
      <c r="AR16341" s="1" t="s">
        <v>73884</v>
      </c>
    </row>
    <row r="16342" spans="1:44" x14ac:dyDescent="0.3">
      <c r="A16342" s="1" t="s">
        <v>466043</v>
      </c>
      <c r="B16342" s="1" t="s">
        <v>466044</v>
      </c>
      <c r="C16342" s="1" t="s">
        <v>466045</v>
      </c>
      <c r="D16342" s="1" t="s">
        <v>221171</v>
      </c>
      <c r="E16342" s="1" t="s">
        <v>19896</v>
      </c>
      <c r="F16342" s="1" t="s">
        <v>381679</v>
      </c>
      <c r="G16342" s="1" t="s">
        <v>25151</v>
      </c>
      <c r="H16342" s="1" t="s">
        <v>24007</v>
      </c>
      <c r="I16342" s="1" t="s">
        <v>62073</v>
      </c>
      <c r="J16342" s="1" t="s">
        <v>466046</v>
      </c>
      <c r="K16342" s="1" t="s">
        <v>48690</v>
      </c>
      <c r="L16342" s="1" t="s">
        <v>34180</v>
      </c>
      <c r="M16342" s="1" t="s">
        <v>31925</v>
      </c>
      <c r="N16342" s="1" t="s">
        <v>466047</v>
      </c>
      <c r="O16342" s="1" t="s">
        <v>56570</v>
      </c>
      <c r="P16342" s="1" t="s">
        <v>102055</v>
      </c>
      <c r="Q16342" s="1" t="s">
        <v>104415</v>
      </c>
      <c r="R16342" s="1" t="s">
        <v>432795</v>
      </c>
      <c r="S16342" s="1" t="s">
        <v>38153</v>
      </c>
      <c r="T16342" s="1" t="s">
        <v>65464</v>
      </c>
      <c r="U16342" s="1" t="s">
        <v>45168</v>
      </c>
      <c r="V16342" s="1" t="s">
        <v>466048</v>
      </c>
      <c r="W16342" s="1" t="s">
        <v>466049</v>
      </c>
      <c r="X16342" s="1" t="s">
        <v>466050</v>
      </c>
      <c r="Y16342" s="1" t="s">
        <v>466051</v>
      </c>
      <c r="Z16342" s="1" t="s">
        <v>142745</v>
      </c>
      <c r="AA16342" s="1" t="s">
        <v>466052</v>
      </c>
      <c r="AB16342" s="1" t="s">
        <v>386714</v>
      </c>
      <c r="AC16342" s="1" t="s">
        <v>466053</v>
      </c>
      <c r="AD16342" s="1" t="s">
        <v>466054</v>
      </c>
      <c r="AE16342" s="1" t="s">
        <v>466055</v>
      </c>
      <c r="AF16342" s="1" t="s">
        <v>105177</v>
      </c>
      <c r="AG16342" s="1" t="s">
        <v>466056</v>
      </c>
      <c r="AH16342" s="1" t="s">
        <v>299141</v>
      </c>
      <c r="AI16342" s="1" t="s">
        <v>466057</v>
      </c>
      <c r="AJ16342" s="1" t="s">
        <v>466058</v>
      </c>
      <c r="AK16342" s="1" t="s">
        <v>466059</v>
      </c>
      <c r="AL16342" s="1" t="s">
        <v>466060</v>
      </c>
      <c r="AM16342" s="1" t="s">
        <v>466061</v>
      </c>
      <c r="AN16342" s="1" t="s">
        <v>466062</v>
      </c>
      <c r="AO16342" s="1" t="s">
        <v>466063</v>
      </c>
      <c r="AP16342" s="1" t="s">
        <v>466064</v>
      </c>
      <c r="AQ16342" s="1" t="s">
        <v>466065</v>
      </c>
      <c r="AR16342" s="1" t="s">
        <v>74614</v>
      </c>
    </row>
    <row r="16343" spans="1:44" x14ac:dyDescent="0.3">
      <c r="A16343" s="1" t="s">
        <v>466066</v>
      </c>
      <c r="B16343" s="1" t="s">
        <v>466067</v>
      </c>
      <c r="C16343" s="1" t="s">
        <v>180263</v>
      </c>
      <c r="D16343" s="1" t="s">
        <v>297323</v>
      </c>
      <c r="E16343" s="1" t="s">
        <v>466068</v>
      </c>
      <c r="F16343" s="1" t="s">
        <v>100805</v>
      </c>
      <c r="G16343" s="1" t="s">
        <v>46564</v>
      </c>
      <c r="H16343" s="1" t="s">
        <v>43588</v>
      </c>
      <c r="I16343" s="1" t="s">
        <v>375379</v>
      </c>
      <c r="J16343" s="1" t="s">
        <v>76705</v>
      </c>
      <c r="K16343" s="1" t="s">
        <v>23481</v>
      </c>
      <c r="L16343" s="1" t="s">
        <v>93902</v>
      </c>
      <c r="M16343" s="1" t="s">
        <v>117627</v>
      </c>
      <c r="N16343" s="1" t="s">
        <v>49611</v>
      </c>
      <c r="O16343" s="1" t="s">
        <v>69552</v>
      </c>
      <c r="P16343" s="1" t="s">
        <v>100097</v>
      </c>
      <c r="Q16343" s="1" t="s">
        <v>22985</v>
      </c>
      <c r="R16343" s="1" t="s">
        <v>147046</v>
      </c>
      <c r="S16343" s="1" t="s">
        <v>20583</v>
      </c>
      <c r="T16343" s="1" t="s">
        <v>80228</v>
      </c>
      <c r="U16343" s="1" t="s">
        <v>60749</v>
      </c>
      <c r="V16343" s="1" t="s">
        <v>466069</v>
      </c>
      <c r="W16343" s="1" t="s">
        <v>466070</v>
      </c>
      <c r="X16343" s="1" t="s">
        <v>466071</v>
      </c>
      <c r="Y16343" s="1" t="s">
        <v>466072</v>
      </c>
      <c r="Z16343" s="1" t="s">
        <v>116763</v>
      </c>
      <c r="AA16343" s="1" t="s">
        <v>466073</v>
      </c>
      <c r="AB16343" s="1" t="s">
        <v>466074</v>
      </c>
      <c r="AC16343" s="1" t="s">
        <v>466075</v>
      </c>
      <c r="AD16343" s="1" t="s">
        <v>466076</v>
      </c>
      <c r="AE16343" s="1" t="s">
        <v>466077</v>
      </c>
      <c r="AF16343" s="1" t="s">
        <v>466078</v>
      </c>
      <c r="AG16343" s="1" t="s">
        <v>466079</v>
      </c>
      <c r="AH16343" s="1" t="s">
        <v>116822</v>
      </c>
      <c r="AI16343" s="1" t="s">
        <v>466080</v>
      </c>
      <c r="AJ16343" s="1" t="s">
        <v>466081</v>
      </c>
      <c r="AK16343" s="1" t="s">
        <v>466082</v>
      </c>
      <c r="AL16343" s="1" t="s">
        <v>466083</v>
      </c>
      <c r="AM16343" s="1" t="s">
        <v>466084</v>
      </c>
      <c r="AN16343" s="1" t="s">
        <v>466085</v>
      </c>
      <c r="AO16343" s="1" t="s">
        <v>466086</v>
      </c>
      <c r="AP16343" s="1" t="s">
        <v>466087</v>
      </c>
      <c r="AQ16343" s="1" t="s">
        <v>38946</v>
      </c>
      <c r="AR16343" s="1" t="s">
        <v>416978</v>
      </c>
    </row>
    <row r="16344" spans="1:44" x14ac:dyDescent="0.3">
      <c r="A16344" s="1" t="s">
        <v>466088</v>
      </c>
      <c r="B16344" s="1" t="s">
        <v>466089</v>
      </c>
      <c r="C16344" s="1" t="s">
        <v>25750</v>
      </c>
      <c r="D16344" s="1" t="s">
        <v>466090</v>
      </c>
      <c r="E16344" s="1" t="s">
        <v>85984</v>
      </c>
      <c r="F16344" s="1" t="s">
        <v>125744</v>
      </c>
      <c r="G16344" s="1" t="s">
        <v>25537</v>
      </c>
      <c r="H16344" s="1" t="s">
        <v>23517</v>
      </c>
      <c r="I16344" s="1" t="s">
        <v>66676</v>
      </c>
      <c r="J16344" s="1" t="s">
        <v>353589</v>
      </c>
      <c r="K16344" s="1" t="s">
        <v>51278</v>
      </c>
      <c r="L16344" s="1" t="s">
        <v>22573</v>
      </c>
      <c r="M16344" s="1" t="s">
        <v>105390</v>
      </c>
      <c r="N16344" s="1" t="s">
        <v>254759</v>
      </c>
      <c r="O16344" s="1" t="s">
        <v>69383</v>
      </c>
      <c r="P16344" s="1" t="s">
        <v>91122</v>
      </c>
      <c r="Q16344" s="1" t="s">
        <v>86485</v>
      </c>
      <c r="R16344" s="1" t="s">
        <v>31600</v>
      </c>
      <c r="S16344" s="1" t="s">
        <v>34908</v>
      </c>
      <c r="T16344" s="1" t="s">
        <v>100287</v>
      </c>
      <c r="U16344" s="1" t="s">
        <v>46080</v>
      </c>
      <c r="V16344" s="1" t="s">
        <v>466091</v>
      </c>
      <c r="W16344" s="1" t="s">
        <v>466092</v>
      </c>
      <c r="X16344" s="1" t="s">
        <v>466093</v>
      </c>
      <c r="Y16344" s="1" t="s">
        <v>466094</v>
      </c>
      <c r="Z16344" s="1" t="s">
        <v>466095</v>
      </c>
      <c r="AA16344" s="1" t="s">
        <v>466096</v>
      </c>
      <c r="AB16344" s="1" t="s">
        <v>466097</v>
      </c>
      <c r="AC16344" s="1" t="s">
        <v>466098</v>
      </c>
      <c r="AD16344" s="1" t="s">
        <v>466099</v>
      </c>
      <c r="AE16344" s="1" t="s">
        <v>466100</v>
      </c>
      <c r="AF16344" s="1" t="s">
        <v>466101</v>
      </c>
      <c r="AG16344" s="1" t="s">
        <v>466102</v>
      </c>
      <c r="AH16344" s="1" t="s">
        <v>466103</v>
      </c>
      <c r="AI16344" s="1" t="s">
        <v>466104</v>
      </c>
      <c r="AJ16344" s="1" t="s">
        <v>440915</v>
      </c>
      <c r="AK16344" s="1" t="s">
        <v>466105</v>
      </c>
      <c r="AL16344" s="1" t="s">
        <v>466106</v>
      </c>
      <c r="AM16344" s="1" t="s">
        <v>25291</v>
      </c>
      <c r="AN16344" s="1" t="s">
        <v>466107</v>
      </c>
      <c r="AO16344" s="1" t="s">
        <v>466108</v>
      </c>
      <c r="AP16344" s="1" t="s">
        <v>466109</v>
      </c>
      <c r="AQ16344" s="1" t="s">
        <v>145034</v>
      </c>
      <c r="AR16344" s="1" t="s">
        <v>365048</v>
      </c>
    </row>
    <row r="16345" spans="1:44" x14ac:dyDescent="0.3">
      <c r="A16345" s="1" t="s">
        <v>466110</v>
      </c>
      <c r="B16345" s="1" t="s">
        <v>466111</v>
      </c>
      <c r="C16345" s="1" t="s">
        <v>466112</v>
      </c>
      <c r="D16345" s="1" t="s">
        <v>64207</v>
      </c>
      <c r="E16345" s="1" t="s">
        <v>194383</v>
      </c>
      <c r="F16345" s="1" t="s">
        <v>37475</v>
      </c>
      <c r="G16345" s="1" t="s">
        <v>22609</v>
      </c>
      <c r="H16345" s="1" t="s">
        <v>100011</v>
      </c>
      <c r="I16345" s="1" t="s">
        <v>112396</v>
      </c>
      <c r="J16345" s="1" t="s">
        <v>25344</v>
      </c>
      <c r="K16345" s="1" t="s">
        <v>66022</v>
      </c>
      <c r="L16345" s="1" t="s">
        <v>192799</v>
      </c>
      <c r="M16345" s="1" t="s">
        <v>105390</v>
      </c>
      <c r="N16345" s="1" t="s">
        <v>180419</v>
      </c>
      <c r="O16345" s="1" t="s">
        <v>23141</v>
      </c>
      <c r="P16345" s="1" t="s">
        <v>43912</v>
      </c>
      <c r="Q16345" s="1" t="s">
        <v>86485</v>
      </c>
      <c r="R16345" s="1" t="s">
        <v>25121</v>
      </c>
      <c r="S16345" s="1" t="s">
        <v>27025</v>
      </c>
      <c r="T16345" s="1" t="s">
        <v>299436</v>
      </c>
      <c r="U16345" s="1" t="s">
        <v>46080</v>
      </c>
      <c r="V16345" s="1" t="s">
        <v>466113</v>
      </c>
      <c r="W16345" s="1" t="s">
        <v>466114</v>
      </c>
      <c r="X16345" s="1" t="s">
        <v>466115</v>
      </c>
      <c r="Y16345" s="1" t="s">
        <v>466116</v>
      </c>
      <c r="Z16345" s="1" t="s">
        <v>116703</v>
      </c>
      <c r="AA16345" s="1" t="s">
        <v>466117</v>
      </c>
      <c r="AB16345" s="1" t="s">
        <v>107761</v>
      </c>
      <c r="AC16345" s="1" t="s">
        <v>466118</v>
      </c>
      <c r="AD16345" s="1" t="s">
        <v>466119</v>
      </c>
      <c r="AE16345" s="1" t="s">
        <v>466120</v>
      </c>
      <c r="AF16345" s="1" t="s">
        <v>466101</v>
      </c>
      <c r="AG16345" s="1" t="s">
        <v>466121</v>
      </c>
      <c r="AH16345" s="1" t="s">
        <v>466122</v>
      </c>
      <c r="AI16345" s="1" t="s">
        <v>41013</v>
      </c>
      <c r="AJ16345" s="1" t="s">
        <v>440915</v>
      </c>
      <c r="AK16345" s="1" t="s">
        <v>466123</v>
      </c>
      <c r="AL16345" s="1" t="s">
        <v>466124</v>
      </c>
      <c r="AM16345" s="1" t="s">
        <v>466125</v>
      </c>
      <c r="AN16345" s="1" t="s">
        <v>466107</v>
      </c>
      <c r="AO16345" s="1" t="s">
        <v>466126</v>
      </c>
      <c r="AP16345" s="1" t="s">
        <v>466127</v>
      </c>
      <c r="AQ16345" s="1" t="s">
        <v>466128</v>
      </c>
      <c r="AR16345" s="1" t="s">
        <v>365048</v>
      </c>
    </row>
    <row r="16346" spans="1:44" x14ac:dyDescent="0.3">
      <c r="A16346" s="1" t="s">
        <v>466129</v>
      </c>
      <c r="B16346" s="1" t="s">
        <v>466130</v>
      </c>
      <c r="C16346" s="1" t="s">
        <v>466131</v>
      </c>
      <c r="D16346" s="1" t="s">
        <v>466132</v>
      </c>
      <c r="E16346" s="1" t="s">
        <v>466133</v>
      </c>
      <c r="F16346" s="1" t="s">
        <v>72123</v>
      </c>
      <c r="G16346" s="1" t="s">
        <v>19941</v>
      </c>
      <c r="H16346" s="1" t="s">
        <v>18195</v>
      </c>
      <c r="I16346" s="1" t="s">
        <v>176745</v>
      </c>
      <c r="J16346" s="1" t="s">
        <v>75959</v>
      </c>
      <c r="K16346" s="1" t="s">
        <v>239530</v>
      </c>
      <c r="L16346" s="1" t="s">
        <v>126810</v>
      </c>
      <c r="M16346" s="1" t="s">
        <v>32721</v>
      </c>
      <c r="N16346" s="1" t="s">
        <v>225105</v>
      </c>
      <c r="O16346" s="1" t="s">
        <v>74661</v>
      </c>
      <c r="P16346" s="1" t="s">
        <v>25043</v>
      </c>
      <c r="Q16346" s="1" t="s">
        <v>96181</v>
      </c>
      <c r="R16346" s="1" t="s">
        <v>90728</v>
      </c>
      <c r="S16346" s="1" t="s">
        <v>33560</v>
      </c>
      <c r="T16346" s="1" t="s">
        <v>49161</v>
      </c>
      <c r="U16346" s="1" t="s">
        <v>30697</v>
      </c>
      <c r="V16346" s="1" t="s">
        <v>466134</v>
      </c>
      <c r="W16346" s="1" t="s">
        <v>466135</v>
      </c>
      <c r="X16346" s="1" t="s">
        <v>466136</v>
      </c>
      <c r="Y16346" s="1" t="s">
        <v>102095</v>
      </c>
      <c r="Z16346" s="1" t="s">
        <v>88836</v>
      </c>
      <c r="AA16346" s="1" t="s">
        <v>466137</v>
      </c>
      <c r="AB16346" s="1" t="s">
        <v>49264</v>
      </c>
      <c r="AC16346" s="1" t="s">
        <v>466138</v>
      </c>
      <c r="AD16346" s="1" t="s">
        <v>113982</v>
      </c>
      <c r="AE16346" s="1" t="s">
        <v>466139</v>
      </c>
      <c r="AF16346" s="1" t="s">
        <v>466140</v>
      </c>
      <c r="AG16346" s="1" t="s">
        <v>466141</v>
      </c>
      <c r="AH16346" s="1" t="s">
        <v>466142</v>
      </c>
      <c r="AI16346" s="1" t="s">
        <v>466143</v>
      </c>
      <c r="AJ16346" s="1" t="s">
        <v>466144</v>
      </c>
      <c r="AK16346" s="1" t="s">
        <v>466145</v>
      </c>
      <c r="AL16346" s="1" t="s">
        <v>466146</v>
      </c>
      <c r="AM16346" s="1" t="s">
        <v>466147</v>
      </c>
      <c r="AN16346" s="1" t="s">
        <v>466148</v>
      </c>
      <c r="AO16346" s="1" t="s">
        <v>466149</v>
      </c>
      <c r="AP16346" s="1" t="s">
        <v>466150</v>
      </c>
      <c r="AQ16346" s="1" t="s">
        <v>25802</v>
      </c>
      <c r="AR16346" s="1" t="s">
        <v>119352</v>
      </c>
    </row>
    <row r="16347" spans="1:44" x14ac:dyDescent="0.3">
      <c r="A16347" s="1" t="s">
        <v>466151</v>
      </c>
      <c r="B16347" s="1" t="s">
        <v>466152</v>
      </c>
      <c r="C16347" s="1" t="s">
        <v>276492</v>
      </c>
      <c r="D16347" s="1" t="s">
        <v>245746</v>
      </c>
      <c r="E16347" s="1" t="s">
        <v>238672</v>
      </c>
      <c r="F16347" s="1" t="s">
        <v>158181</v>
      </c>
      <c r="G16347" s="1" t="s">
        <v>30576</v>
      </c>
      <c r="H16347" s="1" t="s">
        <v>49681</v>
      </c>
      <c r="I16347" s="1" t="s">
        <v>67891</v>
      </c>
      <c r="J16347" s="1" t="s">
        <v>76017</v>
      </c>
      <c r="K16347" s="1" t="s">
        <v>31527</v>
      </c>
      <c r="L16347" s="1" t="s">
        <v>225586</v>
      </c>
      <c r="M16347" s="1" t="s">
        <v>251129</v>
      </c>
      <c r="N16347" s="1" t="s">
        <v>272403</v>
      </c>
      <c r="O16347" s="1" t="s">
        <v>17894</v>
      </c>
      <c r="P16347" s="1" t="s">
        <v>267997</v>
      </c>
      <c r="Q16347" s="1" t="s">
        <v>105290</v>
      </c>
      <c r="R16347" s="1" t="s">
        <v>39120</v>
      </c>
      <c r="S16347" s="1" t="s">
        <v>32997</v>
      </c>
      <c r="T16347" s="1" t="s">
        <v>114777</v>
      </c>
      <c r="U16347" s="1" t="s">
        <v>45691</v>
      </c>
      <c r="V16347" s="1" t="s">
        <v>466153</v>
      </c>
      <c r="W16347" s="1" t="s">
        <v>466154</v>
      </c>
      <c r="X16347" s="1" t="s">
        <v>466155</v>
      </c>
      <c r="Y16347" s="1" t="s">
        <v>466156</v>
      </c>
      <c r="Z16347" s="1" t="s">
        <v>113782</v>
      </c>
      <c r="AA16347" s="1" t="s">
        <v>466157</v>
      </c>
      <c r="AB16347" s="1" t="s">
        <v>61244</v>
      </c>
      <c r="AC16347" s="1" t="s">
        <v>466158</v>
      </c>
      <c r="AD16347" s="1" t="s">
        <v>466159</v>
      </c>
      <c r="AE16347" s="1" t="s">
        <v>466160</v>
      </c>
      <c r="AF16347" s="1" t="s">
        <v>466161</v>
      </c>
      <c r="AG16347" s="1" t="s">
        <v>466162</v>
      </c>
      <c r="AH16347" s="1" t="s">
        <v>465702</v>
      </c>
      <c r="AI16347" s="1" t="s">
        <v>466163</v>
      </c>
      <c r="AJ16347" s="1" t="s">
        <v>466164</v>
      </c>
      <c r="AK16347" s="1" t="s">
        <v>466165</v>
      </c>
      <c r="AL16347" s="1" t="s">
        <v>167774</v>
      </c>
      <c r="AM16347" s="1" t="s">
        <v>19125</v>
      </c>
      <c r="AN16347" s="1" t="s">
        <v>129598</v>
      </c>
      <c r="AO16347" s="1" t="s">
        <v>466166</v>
      </c>
      <c r="AP16347" s="1" t="s">
        <v>466167</v>
      </c>
      <c r="AQ16347" s="1" t="s">
        <v>466168</v>
      </c>
      <c r="AR16347" s="1" t="s">
        <v>466169</v>
      </c>
    </row>
    <row r="16348" spans="1:44" x14ac:dyDescent="0.3">
      <c r="A16348" s="1" t="s">
        <v>466170</v>
      </c>
      <c r="B16348" s="1" t="s">
        <v>466171</v>
      </c>
      <c r="C16348" s="1" t="s">
        <v>392363</v>
      </c>
      <c r="D16348" s="1" t="s">
        <v>466172</v>
      </c>
      <c r="E16348" s="1" t="s">
        <v>195747</v>
      </c>
      <c r="F16348" s="1" t="s">
        <v>85870</v>
      </c>
      <c r="G16348" s="1" t="s">
        <v>28169</v>
      </c>
      <c r="H16348" s="1" t="s">
        <v>27055</v>
      </c>
      <c r="I16348" s="1" t="s">
        <v>59224</v>
      </c>
      <c r="J16348" s="1" t="s">
        <v>242479</v>
      </c>
      <c r="K16348" s="1" t="s">
        <v>71459</v>
      </c>
      <c r="L16348" s="1" t="s">
        <v>19736</v>
      </c>
      <c r="M16348" s="1" t="s">
        <v>65394</v>
      </c>
      <c r="N16348" s="1" t="s">
        <v>278368</v>
      </c>
      <c r="O16348" s="1" t="s">
        <v>79077</v>
      </c>
      <c r="P16348" s="1" t="s">
        <v>45832</v>
      </c>
      <c r="Q16348" s="1" t="s">
        <v>48605</v>
      </c>
      <c r="R16348" s="1" t="s">
        <v>75780</v>
      </c>
      <c r="S16348" s="1" t="s">
        <v>24287</v>
      </c>
      <c r="T16348" s="1" t="s">
        <v>22005</v>
      </c>
      <c r="U16348" s="1" t="s">
        <v>19029</v>
      </c>
      <c r="V16348" s="1" t="s">
        <v>466173</v>
      </c>
      <c r="W16348" s="1" t="s">
        <v>466174</v>
      </c>
      <c r="X16348" s="1" t="s">
        <v>466175</v>
      </c>
      <c r="Y16348" s="1" t="s">
        <v>466176</v>
      </c>
      <c r="Z16348" s="1" t="s">
        <v>225622</v>
      </c>
      <c r="AA16348" s="1" t="s">
        <v>466177</v>
      </c>
      <c r="AB16348" s="1" t="s">
        <v>466178</v>
      </c>
      <c r="AC16348" s="1" t="s">
        <v>466179</v>
      </c>
      <c r="AD16348" s="1" t="s">
        <v>466180</v>
      </c>
      <c r="AE16348" s="1" t="s">
        <v>56139</v>
      </c>
      <c r="AF16348" s="1" t="s">
        <v>466181</v>
      </c>
      <c r="AG16348" s="1" t="s">
        <v>466182</v>
      </c>
      <c r="AH16348" s="1" t="s">
        <v>466183</v>
      </c>
      <c r="AI16348" s="1" t="s">
        <v>466184</v>
      </c>
      <c r="AJ16348" s="1" t="s">
        <v>466185</v>
      </c>
      <c r="AK16348" s="1" t="s">
        <v>466186</v>
      </c>
      <c r="AL16348" s="1" t="s">
        <v>328950</v>
      </c>
      <c r="AM16348" s="1" t="s">
        <v>466061</v>
      </c>
      <c r="AN16348" s="1" t="s">
        <v>466187</v>
      </c>
      <c r="AO16348" s="1" t="s">
        <v>466188</v>
      </c>
      <c r="AP16348" s="1" t="s">
        <v>466189</v>
      </c>
      <c r="AQ16348" s="1" t="s">
        <v>38587</v>
      </c>
      <c r="AR16348" s="1" t="s">
        <v>459465</v>
      </c>
    </row>
    <row r="16349" spans="1:44" x14ac:dyDescent="0.3">
      <c r="A16349" s="1" t="s">
        <v>466190</v>
      </c>
      <c r="B16349" s="1" t="s">
        <v>466191</v>
      </c>
      <c r="C16349" s="1" t="s">
        <v>138713</v>
      </c>
      <c r="D16349" s="1" t="s">
        <v>448228</v>
      </c>
      <c r="E16349" s="1" t="s">
        <v>21913</v>
      </c>
      <c r="F16349" s="1" t="s">
        <v>177919</v>
      </c>
      <c r="G16349" s="1" t="s">
        <v>51530</v>
      </c>
      <c r="H16349" s="1" t="s">
        <v>135860</v>
      </c>
      <c r="I16349" s="1" t="s">
        <v>60034</v>
      </c>
      <c r="J16349" s="1" t="s">
        <v>91714</v>
      </c>
      <c r="K16349" s="1" t="s">
        <v>307362</v>
      </c>
      <c r="L16349" s="1" t="s">
        <v>120631</v>
      </c>
      <c r="M16349" s="1" t="s">
        <v>46288</v>
      </c>
      <c r="N16349" s="1" t="s">
        <v>28329</v>
      </c>
      <c r="O16349" s="1" t="s">
        <v>46738</v>
      </c>
      <c r="P16349" s="1" t="s">
        <v>466192</v>
      </c>
      <c r="Q16349" s="1" t="s">
        <v>60039</v>
      </c>
      <c r="R16349" s="1" t="s">
        <v>85989</v>
      </c>
      <c r="S16349" s="1" t="s">
        <v>58353</v>
      </c>
      <c r="T16349" s="1" t="s">
        <v>130175</v>
      </c>
      <c r="U16349" s="1" t="s">
        <v>149483</v>
      </c>
      <c r="V16349" s="1" t="s">
        <v>466193</v>
      </c>
      <c r="W16349" s="1" t="s">
        <v>466194</v>
      </c>
      <c r="X16349" s="1" t="s">
        <v>249087</v>
      </c>
      <c r="Y16349" s="1" t="s">
        <v>466195</v>
      </c>
      <c r="Z16349" s="1" t="s">
        <v>466196</v>
      </c>
      <c r="AA16349" s="1" t="s">
        <v>199285</v>
      </c>
      <c r="AB16349" s="1" t="s">
        <v>466197</v>
      </c>
      <c r="AC16349" s="1" t="s">
        <v>466198</v>
      </c>
      <c r="AD16349" s="1" t="s">
        <v>466199</v>
      </c>
      <c r="AE16349" s="1" t="s">
        <v>466200</v>
      </c>
      <c r="AF16349" s="1" t="s">
        <v>466201</v>
      </c>
      <c r="AG16349" s="1" t="s">
        <v>466202</v>
      </c>
      <c r="AH16349" s="1" t="s">
        <v>466203</v>
      </c>
      <c r="AI16349" s="1" t="s">
        <v>466204</v>
      </c>
      <c r="AJ16349" s="1" t="s">
        <v>466205</v>
      </c>
      <c r="AK16349" s="1" t="s">
        <v>466206</v>
      </c>
      <c r="AL16349" s="1" t="s">
        <v>167203</v>
      </c>
      <c r="AM16349" s="1" t="s">
        <v>466207</v>
      </c>
      <c r="AN16349" s="1" t="s">
        <v>466208</v>
      </c>
      <c r="AO16349" s="1" t="s">
        <v>466209</v>
      </c>
      <c r="AP16349" s="1" t="s">
        <v>466210</v>
      </c>
      <c r="AQ16349" s="1" t="s">
        <v>27325</v>
      </c>
      <c r="AR16349" s="1" t="s">
        <v>61321</v>
      </c>
    </row>
    <row r="16350" spans="1:44" x14ac:dyDescent="0.3">
      <c r="A16350" s="1" t="s">
        <v>466211</v>
      </c>
      <c r="B16350" s="1" t="s">
        <v>466212</v>
      </c>
      <c r="C16350" s="1" t="s">
        <v>251377</v>
      </c>
      <c r="D16350" s="1" t="s">
        <v>466213</v>
      </c>
      <c r="E16350" s="1" t="s">
        <v>259841</v>
      </c>
      <c r="F16350" s="1" t="s">
        <v>214825</v>
      </c>
      <c r="G16350" s="1" t="s">
        <v>75553</v>
      </c>
      <c r="H16350" s="1" t="s">
        <v>18063</v>
      </c>
      <c r="I16350" s="1" t="s">
        <v>54987</v>
      </c>
      <c r="J16350" s="1" t="s">
        <v>59689</v>
      </c>
      <c r="K16350" s="1" t="s">
        <v>344768</v>
      </c>
      <c r="L16350" s="1" t="s">
        <v>183560</v>
      </c>
      <c r="M16350" s="1" t="s">
        <v>98049</v>
      </c>
      <c r="N16350" s="1" t="s">
        <v>80883</v>
      </c>
      <c r="O16350" s="1" t="s">
        <v>102871</v>
      </c>
      <c r="P16350" s="1" t="s">
        <v>43595</v>
      </c>
      <c r="Q16350" s="1" t="s">
        <v>70905</v>
      </c>
      <c r="R16350" s="1" t="s">
        <v>222843</v>
      </c>
      <c r="S16350" s="1" t="s">
        <v>50562</v>
      </c>
      <c r="T16350" s="1" t="s">
        <v>45034</v>
      </c>
      <c r="U16350" s="1" t="s">
        <v>379607</v>
      </c>
      <c r="V16350" s="1" t="s">
        <v>466214</v>
      </c>
      <c r="W16350" s="1" t="s">
        <v>466215</v>
      </c>
      <c r="X16350" s="1" t="s">
        <v>466216</v>
      </c>
      <c r="Y16350" s="1" t="s">
        <v>466217</v>
      </c>
      <c r="Z16350" s="1" t="s">
        <v>466218</v>
      </c>
      <c r="AA16350" s="1" t="s">
        <v>466219</v>
      </c>
      <c r="AB16350" s="1" t="s">
        <v>369178</v>
      </c>
      <c r="AC16350" s="1" t="s">
        <v>466220</v>
      </c>
      <c r="AD16350" s="1" t="s">
        <v>466221</v>
      </c>
      <c r="AE16350" s="1" t="s">
        <v>466222</v>
      </c>
      <c r="AF16350" s="1" t="s">
        <v>466223</v>
      </c>
      <c r="AG16350" s="1" t="s">
        <v>466224</v>
      </c>
      <c r="AH16350" s="1" t="s">
        <v>466225</v>
      </c>
      <c r="AI16350" s="1" t="s">
        <v>466226</v>
      </c>
      <c r="AJ16350" s="1" t="s">
        <v>466227</v>
      </c>
      <c r="AK16350" s="1" t="s">
        <v>466228</v>
      </c>
      <c r="AL16350" s="1" t="s">
        <v>466229</v>
      </c>
      <c r="AM16350" s="1" t="s">
        <v>466230</v>
      </c>
      <c r="AN16350" s="1" t="s">
        <v>466231</v>
      </c>
      <c r="AO16350" s="1" t="s">
        <v>466232</v>
      </c>
      <c r="AP16350" s="1" t="s">
        <v>466233</v>
      </c>
      <c r="AQ16350" s="1" t="s">
        <v>40142</v>
      </c>
      <c r="AR16350" s="1" t="s">
        <v>392608</v>
      </c>
    </row>
    <row r="16351" spans="1:44" x14ac:dyDescent="0.3">
      <c r="A16351" s="1" t="s">
        <v>466234</v>
      </c>
      <c r="B16351" s="1" t="s">
        <v>466235</v>
      </c>
      <c r="C16351" s="1" t="s">
        <v>373227</v>
      </c>
      <c r="D16351" s="1" t="s">
        <v>148754</v>
      </c>
      <c r="E16351" s="1" t="s">
        <v>280896</v>
      </c>
      <c r="F16351" s="1" t="s">
        <v>21457</v>
      </c>
      <c r="G16351" s="1" t="s">
        <v>24316</v>
      </c>
      <c r="H16351" s="1" t="s">
        <v>20615</v>
      </c>
      <c r="I16351" s="1" t="s">
        <v>283155</v>
      </c>
      <c r="J16351" s="1" t="s">
        <v>202684</v>
      </c>
      <c r="K16351" s="1" t="s">
        <v>70767</v>
      </c>
      <c r="L16351" s="1" t="s">
        <v>136722</v>
      </c>
      <c r="M16351" s="1" t="s">
        <v>141852</v>
      </c>
      <c r="N16351" s="1" t="s">
        <v>205345</v>
      </c>
      <c r="O16351" s="1" t="s">
        <v>82281</v>
      </c>
      <c r="P16351" s="1" t="s">
        <v>117326</v>
      </c>
      <c r="Q16351" s="1" t="s">
        <v>70665</v>
      </c>
      <c r="R16351" s="1" t="s">
        <v>88920</v>
      </c>
      <c r="S16351" s="1" t="s">
        <v>19148</v>
      </c>
      <c r="T16351" s="1" t="s">
        <v>50151</v>
      </c>
      <c r="U16351" s="1" t="s">
        <v>89334</v>
      </c>
      <c r="V16351" s="1" t="s">
        <v>466236</v>
      </c>
      <c r="W16351" s="1" t="s">
        <v>466237</v>
      </c>
      <c r="X16351" s="1" t="s">
        <v>466238</v>
      </c>
      <c r="Y16351" s="1" t="s">
        <v>466239</v>
      </c>
      <c r="Z16351" s="1" t="s">
        <v>466240</v>
      </c>
      <c r="AA16351" s="1" t="s">
        <v>466241</v>
      </c>
      <c r="AB16351" s="1" t="s">
        <v>466242</v>
      </c>
      <c r="AC16351" s="1" t="s">
        <v>466243</v>
      </c>
      <c r="AD16351" s="1" t="s">
        <v>466244</v>
      </c>
      <c r="AE16351" s="1" t="s">
        <v>466245</v>
      </c>
      <c r="AF16351" s="1" t="s">
        <v>466246</v>
      </c>
      <c r="AG16351" s="1" t="s">
        <v>466247</v>
      </c>
      <c r="AH16351" s="1" t="s">
        <v>118547</v>
      </c>
      <c r="AI16351" s="1" t="s">
        <v>466248</v>
      </c>
      <c r="AJ16351" s="1" t="s">
        <v>466249</v>
      </c>
      <c r="AK16351" s="1" t="s">
        <v>466250</v>
      </c>
      <c r="AL16351" s="1" t="s">
        <v>329961</v>
      </c>
      <c r="AM16351" s="1" t="s">
        <v>466251</v>
      </c>
      <c r="AN16351" s="1" t="s">
        <v>466252</v>
      </c>
      <c r="AO16351" s="1" t="s">
        <v>466253</v>
      </c>
      <c r="AP16351" s="1" t="s">
        <v>466254</v>
      </c>
      <c r="AQ16351" s="1" t="s">
        <v>59061</v>
      </c>
      <c r="AR16351" s="1" t="s">
        <v>466255</v>
      </c>
    </row>
    <row r="16352" spans="1:44" x14ac:dyDescent="0.3">
      <c r="A16352" s="1" t="s">
        <v>466256</v>
      </c>
      <c r="B16352" s="1" t="s">
        <v>466257</v>
      </c>
      <c r="C16352" s="1" t="s">
        <v>466258</v>
      </c>
      <c r="D16352" s="1" t="s">
        <v>466259</v>
      </c>
      <c r="E16352" s="1" t="s">
        <v>466260</v>
      </c>
      <c r="F16352" s="1" t="s">
        <v>238236</v>
      </c>
      <c r="G16352" s="1" t="s">
        <v>466261</v>
      </c>
      <c r="H16352" s="1" t="s">
        <v>466262</v>
      </c>
      <c r="I16352" s="1" t="s">
        <v>466263</v>
      </c>
      <c r="J16352" s="1" t="s">
        <v>97013</v>
      </c>
      <c r="K16352" s="1" t="s">
        <v>36176</v>
      </c>
      <c r="L16352" s="1" t="s">
        <v>466264</v>
      </c>
      <c r="M16352" s="1" t="s">
        <v>122008</v>
      </c>
      <c r="N16352" s="1" t="s">
        <v>348068</v>
      </c>
      <c r="O16352" s="1" t="s">
        <v>238373</v>
      </c>
      <c r="P16352" s="1" t="s">
        <v>157350</v>
      </c>
      <c r="Q16352" s="1" t="s">
        <v>466265</v>
      </c>
      <c r="R16352" s="1" t="s">
        <v>143650</v>
      </c>
      <c r="S16352" s="1" t="s">
        <v>38703</v>
      </c>
      <c r="T16352" s="1" t="s">
        <v>466266</v>
      </c>
      <c r="U16352" s="1" t="s">
        <v>329986</v>
      </c>
      <c r="V16352" s="1" t="s">
        <v>466267</v>
      </c>
      <c r="W16352" s="1" t="s">
        <v>466268</v>
      </c>
      <c r="X16352" s="1" t="s">
        <v>175168</v>
      </c>
      <c r="Y16352" s="1" t="s">
        <v>466269</v>
      </c>
      <c r="Z16352" s="1" t="s">
        <v>466270</v>
      </c>
      <c r="AA16352" s="1" t="s">
        <v>466271</v>
      </c>
      <c r="AB16352" s="1" t="s">
        <v>387787</v>
      </c>
      <c r="AC16352" s="1" t="s">
        <v>466272</v>
      </c>
      <c r="AD16352" s="1" t="s">
        <v>466273</v>
      </c>
      <c r="AE16352" s="1" t="s">
        <v>465699</v>
      </c>
      <c r="AF16352" s="1" t="s">
        <v>466274</v>
      </c>
      <c r="AG16352" s="1" t="s">
        <v>466275</v>
      </c>
      <c r="AH16352" s="1" t="s">
        <v>466276</v>
      </c>
      <c r="AI16352" s="1" t="s">
        <v>466277</v>
      </c>
      <c r="AJ16352" s="1" t="s">
        <v>101724</v>
      </c>
      <c r="AK16352" s="1" t="s">
        <v>466278</v>
      </c>
      <c r="AL16352" s="1" t="s">
        <v>466279</v>
      </c>
      <c r="AM16352" s="1" t="s">
        <v>466280</v>
      </c>
      <c r="AN16352" s="1" t="s">
        <v>466281</v>
      </c>
      <c r="AO16352" s="1" t="s">
        <v>295930</v>
      </c>
      <c r="AP16352" s="1" t="s">
        <v>466282</v>
      </c>
      <c r="AQ16352" s="1" t="s">
        <v>466283</v>
      </c>
      <c r="AR16352" s="1" t="s">
        <v>390667</v>
      </c>
    </row>
    <row r="16353" spans="1:44" x14ac:dyDescent="0.3">
      <c r="A16353" s="1" t="s">
        <v>466284</v>
      </c>
      <c r="B16353" s="1" t="s">
        <v>466285</v>
      </c>
      <c r="C16353" s="1" t="s">
        <v>58585</v>
      </c>
      <c r="D16353" s="1" t="s">
        <v>320462</v>
      </c>
      <c r="E16353" s="1" t="s">
        <v>119851</v>
      </c>
      <c r="F16353" s="1" t="s">
        <v>81032</v>
      </c>
      <c r="G16353" s="1" t="s">
        <v>18928</v>
      </c>
      <c r="H16353" s="1" t="s">
        <v>118618</v>
      </c>
      <c r="I16353" s="1" t="s">
        <v>44030</v>
      </c>
      <c r="J16353" s="1" t="s">
        <v>167864</v>
      </c>
      <c r="K16353" s="1" t="s">
        <v>99322</v>
      </c>
      <c r="L16353" s="1" t="s">
        <v>134553</v>
      </c>
      <c r="M16353" s="1" t="s">
        <v>107904</v>
      </c>
      <c r="N16353" s="1" t="s">
        <v>55852</v>
      </c>
      <c r="O16353" s="1" t="s">
        <v>32203</v>
      </c>
      <c r="P16353" s="1" t="s">
        <v>94034</v>
      </c>
      <c r="Q16353" s="1" t="s">
        <v>297960</v>
      </c>
      <c r="R16353" s="1" t="s">
        <v>147745</v>
      </c>
      <c r="S16353" s="1" t="s">
        <v>25230</v>
      </c>
      <c r="T16353" s="1" t="s">
        <v>37096</v>
      </c>
      <c r="U16353" s="1" t="s">
        <v>73961</v>
      </c>
      <c r="V16353" s="1" t="s">
        <v>466286</v>
      </c>
      <c r="W16353" s="1" t="s">
        <v>466287</v>
      </c>
      <c r="X16353" s="1" t="s">
        <v>466288</v>
      </c>
      <c r="Y16353" s="1" t="s">
        <v>466289</v>
      </c>
      <c r="Z16353" s="1" t="s">
        <v>466290</v>
      </c>
      <c r="AA16353" s="1" t="s">
        <v>197230</v>
      </c>
      <c r="AB16353" s="1" t="s">
        <v>40458</v>
      </c>
      <c r="AC16353" s="1" t="s">
        <v>466291</v>
      </c>
      <c r="AD16353" s="1" t="s">
        <v>466292</v>
      </c>
      <c r="AE16353" s="1" t="s">
        <v>224364</v>
      </c>
      <c r="AF16353" s="1" t="s">
        <v>359757</v>
      </c>
      <c r="AG16353" s="1" t="s">
        <v>466293</v>
      </c>
      <c r="AH16353" s="1" t="s">
        <v>221567</v>
      </c>
      <c r="AI16353" s="1" t="s">
        <v>197238</v>
      </c>
      <c r="AJ16353" s="1" t="s">
        <v>366594</v>
      </c>
      <c r="AK16353" s="1" t="s">
        <v>466294</v>
      </c>
      <c r="AL16353" s="1" t="s">
        <v>466295</v>
      </c>
      <c r="AM16353" s="1" t="s">
        <v>466296</v>
      </c>
      <c r="AN16353" s="1" t="s">
        <v>68344</v>
      </c>
      <c r="AO16353" s="1" t="s">
        <v>466297</v>
      </c>
      <c r="AP16353" s="1" t="s">
        <v>466298</v>
      </c>
      <c r="AQ16353" s="1" t="s">
        <v>466299</v>
      </c>
      <c r="AR16353" s="1" t="s">
        <v>466300</v>
      </c>
    </row>
    <row r="16354" spans="1:44" x14ac:dyDescent="0.3">
      <c r="A16354" s="1" t="s">
        <v>466301</v>
      </c>
      <c r="B16354" s="1" t="s">
        <v>466302</v>
      </c>
      <c r="C16354" s="1" t="s">
        <v>465272</v>
      </c>
      <c r="D16354" s="1" t="s">
        <v>466303</v>
      </c>
      <c r="E16354" s="1" t="s">
        <v>70063</v>
      </c>
      <c r="F16354" s="1" t="s">
        <v>75839</v>
      </c>
      <c r="G16354" s="1" t="s">
        <v>125385</v>
      </c>
      <c r="H16354" s="1" t="s">
        <v>31491</v>
      </c>
      <c r="I16354" s="1" t="s">
        <v>23850</v>
      </c>
      <c r="J16354" s="1" t="s">
        <v>46845</v>
      </c>
      <c r="K16354" s="1" t="s">
        <v>348585</v>
      </c>
      <c r="L16354" s="1" t="s">
        <v>26630</v>
      </c>
      <c r="M16354" s="1" t="s">
        <v>65919</v>
      </c>
      <c r="N16354" s="1" t="s">
        <v>61726</v>
      </c>
      <c r="O16354" s="1" t="s">
        <v>33881</v>
      </c>
      <c r="P16354" s="1" t="s">
        <v>274843</v>
      </c>
      <c r="Q16354" s="1" t="s">
        <v>94009</v>
      </c>
      <c r="R16354" s="1" t="s">
        <v>45549</v>
      </c>
      <c r="S16354" s="1" t="s">
        <v>48496</v>
      </c>
      <c r="T16354" s="1" t="s">
        <v>83887</v>
      </c>
      <c r="U16354" s="1" t="s">
        <v>30907</v>
      </c>
      <c r="V16354" s="1" t="s">
        <v>466304</v>
      </c>
      <c r="W16354" s="1" t="s">
        <v>466305</v>
      </c>
      <c r="X16354" s="1" t="s">
        <v>466306</v>
      </c>
      <c r="Y16354" s="1" t="s">
        <v>415128</v>
      </c>
      <c r="Z16354" s="1" t="s">
        <v>466307</v>
      </c>
      <c r="AA16354" s="1" t="s">
        <v>466308</v>
      </c>
      <c r="AB16354" s="1" t="s">
        <v>313475</v>
      </c>
      <c r="AC16354" s="1" t="s">
        <v>466309</v>
      </c>
      <c r="AD16354" s="1" t="s">
        <v>466310</v>
      </c>
      <c r="AE16354" s="1" t="s">
        <v>223915</v>
      </c>
      <c r="AF16354" s="1" t="s">
        <v>276612</v>
      </c>
      <c r="AG16354" s="1" t="s">
        <v>466311</v>
      </c>
      <c r="AH16354" s="1" t="s">
        <v>466312</v>
      </c>
      <c r="AI16354" s="1" t="s">
        <v>466313</v>
      </c>
      <c r="AJ16354" s="1" t="s">
        <v>356482</v>
      </c>
      <c r="AK16354" s="1" t="s">
        <v>466314</v>
      </c>
      <c r="AL16354" s="1" t="s">
        <v>466315</v>
      </c>
      <c r="AM16354" s="1" t="s">
        <v>466316</v>
      </c>
      <c r="AN16354" s="1" t="s">
        <v>466317</v>
      </c>
      <c r="AO16354" s="1" t="s">
        <v>466318</v>
      </c>
      <c r="AP16354" s="1" t="s">
        <v>466319</v>
      </c>
      <c r="AQ16354" s="1" t="s">
        <v>466320</v>
      </c>
      <c r="AR16354" s="1" t="s">
        <v>116602</v>
      </c>
    </row>
    <row r="16355" spans="1:44" x14ac:dyDescent="0.3">
      <c r="A16355" s="1" t="s">
        <v>466321</v>
      </c>
      <c r="B16355" s="1" t="s">
        <v>466322</v>
      </c>
      <c r="C16355" s="1" t="s">
        <v>75276</v>
      </c>
      <c r="D16355" s="1" t="s">
        <v>23758</v>
      </c>
      <c r="E16355" s="1" t="s">
        <v>18060</v>
      </c>
      <c r="F16355" s="1" t="s">
        <v>112124</v>
      </c>
      <c r="G16355" s="1" t="s">
        <v>34797</v>
      </c>
      <c r="H16355" s="1" t="s">
        <v>42030</v>
      </c>
      <c r="I16355" s="1" t="s">
        <v>38122</v>
      </c>
      <c r="J16355" s="1" t="s">
        <v>161365</v>
      </c>
      <c r="K16355" s="1" t="s">
        <v>19098</v>
      </c>
      <c r="L16355" s="1" t="s">
        <v>79532</v>
      </c>
      <c r="M16355" s="1" t="s">
        <v>90480</v>
      </c>
      <c r="N16355" s="1" t="s">
        <v>97848</v>
      </c>
      <c r="O16355" s="1" t="s">
        <v>126586</v>
      </c>
      <c r="P16355" s="1" t="s">
        <v>53906</v>
      </c>
      <c r="Q16355" s="1" t="s">
        <v>56614</v>
      </c>
      <c r="R16355" s="1" t="s">
        <v>62795</v>
      </c>
      <c r="S16355" s="1" t="s">
        <v>28893</v>
      </c>
      <c r="T16355" s="1" t="s">
        <v>44860</v>
      </c>
      <c r="U16355" s="1" t="s">
        <v>126588</v>
      </c>
      <c r="V16355" s="1" t="s">
        <v>466323</v>
      </c>
      <c r="W16355" s="1" t="s">
        <v>466324</v>
      </c>
      <c r="X16355" s="1" t="s">
        <v>466325</v>
      </c>
      <c r="Y16355" s="1" t="s">
        <v>466326</v>
      </c>
      <c r="Z16355" s="1" t="s">
        <v>299045</v>
      </c>
      <c r="AA16355" s="1" t="s">
        <v>466327</v>
      </c>
      <c r="AB16355" s="1" t="s">
        <v>392701</v>
      </c>
      <c r="AC16355" s="1" t="s">
        <v>466328</v>
      </c>
      <c r="AD16355" s="1" t="s">
        <v>73849</v>
      </c>
      <c r="AE16355" s="1" t="s">
        <v>466329</v>
      </c>
      <c r="AF16355" s="1" t="s">
        <v>267856</v>
      </c>
      <c r="AG16355" s="1" t="s">
        <v>466330</v>
      </c>
      <c r="AH16355" s="1" t="s">
        <v>299052</v>
      </c>
      <c r="AI16355" s="1" t="s">
        <v>466331</v>
      </c>
      <c r="AJ16355" s="1" t="s">
        <v>366900</v>
      </c>
      <c r="AK16355" s="1" t="s">
        <v>466332</v>
      </c>
      <c r="AL16355" s="1" t="s">
        <v>466333</v>
      </c>
      <c r="AM16355" s="1" t="s">
        <v>466334</v>
      </c>
      <c r="AN16355" s="1" t="s">
        <v>466335</v>
      </c>
      <c r="AO16355" s="1" t="s">
        <v>466336</v>
      </c>
      <c r="AP16355" s="1" t="s">
        <v>466337</v>
      </c>
      <c r="AQ16355" s="1" t="s">
        <v>466338</v>
      </c>
      <c r="AR16355" s="1" t="s">
        <v>466339</v>
      </c>
    </row>
    <row r="16356" spans="1:44" x14ac:dyDescent="0.3">
      <c r="A16356" s="1" t="s">
        <v>466340</v>
      </c>
      <c r="B16356" s="1" t="s">
        <v>466341</v>
      </c>
      <c r="C16356" s="1" t="s">
        <v>196256</v>
      </c>
      <c r="D16356" s="1" t="s">
        <v>355045</v>
      </c>
      <c r="E16356" s="1" t="s">
        <v>211148</v>
      </c>
      <c r="F16356" s="1" t="s">
        <v>171334</v>
      </c>
      <c r="G16356" s="1" t="s">
        <v>37218</v>
      </c>
      <c r="H16356" s="1" t="s">
        <v>22932</v>
      </c>
      <c r="I16356" s="1" t="s">
        <v>49682</v>
      </c>
      <c r="J16356" s="1" t="s">
        <v>47070</v>
      </c>
      <c r="K16356" s="1" t="s">
        <v>408758</v>
      </c>
      <c r="L16356" s="1" t="s">
        <v>76478</v>
      </c>
      <c r="M16356" s="1" t="s">
        <v>58793</v>
      </c>
      <c r="N16356" s="1" t="s">
        <v>29608</v>
      </c>
      <c r="O16356" s="1" t="s">
        <v>79504</v>
      </c>
      <c r="P16356" s="1" t="s">
        <v>48328</v>
      </c>
      <c r="Q16356" s="1" t="s">
        <v>22562</v>
      </c>
      <c r="R16356" s="1" t="s">
        <v>100897</v>
      </c>
      <c r="S16356" s="1" t="s">
        <v>69763</v>
      </c>
      <c r="T16356" s="1" t="s">
        <v>24452</v>
      </c>
      <c r="U16356" s="1" t="s">
        <v>110224</v>
      </c>
      <c r="V16356" s="1" t="s">
        <v>466342</v>
      </c>
      <c r="W16356" s="1" t="s">
        <v>466343</v>
      </c>
      <c r="X16356" s="1" t="s">
        <v>466344</v>
      </c>
      <c r="Y16356" s="1" t="s">
        <v>466345</v>
      </c>
      <c r="Z16356" s="1" t="s">
        <v>25165</v>
      </c>
      <c r="AA16356" s="1" t="s">
        <v>22142</v>
      </c>
      <c r="AB16356" s="1" t="s">
        <v>307334</v>
      </c>
      <c r="AC16356" s="1" t="s">
        <v>466346</v>
      </c>
      <c r="AD16356" s="1" t="s">
        <v>466347</v>
      </c>
      <c r="AE16356" s="1" t="s">
        <v>466348</v>
      </c>
      <c r="AF16356" s="1" t="s">
        <v>466349</v>
      </c>
      <c r="AG16356" s="1" t="s">
        <v>466350</v>
      </c>
      <c r="AH16356" s="1" t="s">
        <v>22294</v>
      </c>
      <c r="AI16356" s="1" t="s">
        <v>466351</v>
      </c>
      <c r="AJ16356" s="1" t="s">
        <v>107342</v>
      </c>
      <c r="AK16356" s="1" t="s">
        <v>466352</v>
      </c>
      <c r="AL16356" s="1" t="s">
        <v>164046</v>
      </c>
      <c r="AM16356" s="1" t="s">
        <v>35843</v>
      </c>
      <c r="AN16356" s="1" t="s">
        <v>466353</v>
      </c>
      <c r="AO16356" s="1" t="s">
        <v>466354</v>
      </c>
      <c r="AP16356" s="1" t="s">
        <v>222190</v>
      </c>
      <c r="AQ16356" s="1" t="s">
        <v>466355</v>
      </c>
      <c r="AR16356" s="1" t="s">
        <v>308834</v>
      </c>
    </row>
    <row r="16357" spans="1:44" x14ac:dyDescent="0.3">
      <c r="A16357" s="1" t="s">
        <v>466356</v>
      </c>
      <c r="B16357" s="1" t="s">
        <v>466357</v>
      </c>
      <c r="C16357" s="1" t="s">
        <v>466358</v>
      </c>
      <c r="D16357" s="1" t="s">
        <v>466359</v>
      </c>
      <c r="E16357" s="1" t="s">
        <v>466360</v>
      </c>
      <c r="F16357" s="1" t="s">
        <v>144092</v>
      </c>
      <c r="G16357" s="1" t="s">
        <v>466361</v>
      </c>
      <c r="H16357" s="1" t="s">
        <v>444056</v>
      </c>
      <c r="I16357" s="1" t="s">
        <v>68747</v>
      </c>
      <c r="J16357" s="1" t="s">
        <v>122469</v>
      </c>
      <c r="K16357" s="1" t="s">
        <v>46283</v>
      </c>
      <c r="L16357" s="1" t="s">
        <v>89148</v>
      </c>
      <c r="M16357" s="1" t="s">
        <v>358835</v>
      </c>
      <c r="N16357" s="1" t="s">
        <v>370912</v>
      </c>
      <c r="O16357" s="1" t="s">
        <v>466362</v>
      </c>
      <c r="P16357" s="1" t="s">
        <v>32780</v>
      </c>
      <c r="Q16357" s="1" t="s">
        <v>122372</v>
      </c>
      <c r="R16357" s="1" t="s">
        <v>398785</v>
      </c>
      <c r="S16357" s="1" t="s">
        <v>29613</v>
      </c>
      <c r="T16357" s="1" t="s">
        <v>231050</v>
      </c>
      <c r="U16357" s="1" t="s">
        <v>433410</v>
      </c>
      <c r="V16357" s="1" t="s">
        <v>466363</v>
      </c>
      <c r="W16357" s="1" t="s">
        <v>466364</v>
      </c>
      <c r="X16357" s="1" t="s">
        <v>466365</v>
      </c>
      <c r="Y16357" s="1" t="s">
        <v>466366</v>
      </c>
      <c r="Z16357" s="1" t="s">
        <v>146380</v>
      </c>
      <c r="AA16357" s="1" t="s">
        <v>40578</v>
      </c>
      <c r="AB16357" s="1" t="s">
        <v>357068</v>
      </c>
      <c r="AC16357" s="1" t="s">
        <v>466367</v>
      </c>
      <c r="AD16357" s="1" t="s">
        <v>466368</v>
      </c>
      <c r="AE16357" s="1" t="s">
        <v>466369</v>
      </c>
      <c r="AF16357" s="1" t="s">
        <v>449458</v>
      </c>
      <c r="AG16357" s="1" t="s">
        <v>466370</v>
      </c>
      <c r="AH16357" s="1" t="s">
        <v>466371</v>
      </c>
      <c r="AI16357" s="1" t="s">
        <v>40582</v>
      </c>
      <c r="AJ16357" s="1" t="s">
        <v>466372</v>
      </c>
      <c r="AK16357" s="1" t="s">
        <v>243800</v>
      </c>
      <c r="AL16357" s="1" t="s">
        <v>466373</v>
      </c>
      <c r="AM16357" s="1" t="s">
        <v>466374</v>
      </c>
      <c r="AN16357" s="1" t="s">
        <v>116621</v>
      </c>
      <c r="AO16357" s="1" t="s">
        <v>466375</v>
      </c>
      <c r="AP16357" s="1" t="s">
        <v>466376</v>
      </c>
      <c r="AQ16357" s="1" t="s">
        <v>466377</v>
      </c>
      <c r="AR16357" s="1" t="s">
        <v>466378</v>
      </c>
    </row>
    <row r="16358" spans="1:44" x14ac:dyDescent="0.3">
      <c r="A16358" s="1" t="s">
        <v>466379</v>
      </c>
      <c r="B16358" s="1" t="s">
        <v>466380</v>
      </c>
      <c r="C16358" s="1" t="s">
        <v>466381</v>
      </c>
      <c r="D16358" s="1" t="s">
        <v>350472</v>
      </c>
      <c r="E16358" s="1" t="s">
        <v>257384</v>
      </c>
      <c r="F16358" s="1" t="s">
        <v>66409</v>
      </c>
      <c r="G16358" s="1" t="s">
        <v>350627</v>
      </c>
      <c r="H16358" s="1" t="s">
        <v>53436</v>
      </c>
      <c r="I16358" s="1" t="s">
        <v>37181</v>
      </c>
      <c r="J16358" s="1" t="s">
        <v>91595</v>
      </c>
      <c r="K16358" s="1" t="s">
        <v>37253</v>
      </c>
      <c r="L16358" s="1" t="s">
        <v>59555</v>
      </c>
      <c r="M16358" s="1" t="s">
        <v>78737</v>
      </c>
      <c r="N16358" s="1" t="s">
        <v>98392</v>
      </c>
      <c r="O16358" s="1" t="s">
        <v>466382</v>
      </c>
      <c r="P16358" s="1" t="s">
        <v>80945</v>
      </c>
      <c r="Q16358" s="1" t="s">
        <v>25749</v>
      </c>
      <c r="R16358" s="1" t="s">
        <v>70137</v>
      </c>
      <c r="S16358" s="1" t="s">
        <v>166019</v>
      </c>
      <c r="T16358" s="1" t="s">
        <v>52505</v>
      </c>
      <c r="U16358" s="1" t="s">
        <v>269353</v>
      </c>
      <c r="V16358" s="1" t="s">
        <v>466383</v>
      </c>
      <c r="W16358" s="1" t="s">
        <v>466384</v>
      </c>
      <c r="X16358" s="1" t="s">
        <v>466385</v>
      </c>
      <c r="Y16358" s="1" t="s">
        <v>466386</v>
      </c>
      <c r="Z16358" s="1" t="s">
        <v>466387</v>
      </c>
      <c r="AA16358" s="1" t="s">
        <v>31259</v>
      </c>
      <c r="AB16358" s="1" t="s">
        <v>363121</v>
      </c>
      <c r="AC16358" s="1" t="s">
        <v>466388</v>
      </c>
      <c r="AD16358" s="1" t="s">
        <v>466389</v>
      </c>
      <c r="AE16358" s="1" t="s">
        <v>466390</v>
      </c>
      <c r="AF16358" s="1" t="s">
        <v>95482</v>
      </c>
      <c r="AG16358" s="1" t="s">
        <v>194691</v>
      </c>
      <c r="AH16358" s="1" t="s">
        <v>466391</v>
      </c>
      <c r="AI16358" s="1" t="s">
        <v>296534</v>
      </c>
      <c r="AJ16358" s="1" t="s">
        <v>466392</v>
      </c>
      <c r="AK16358" s="1" t="s">
        <v>466393</v>
      </c>
      <c r="AL16358" s="1" t="s">
        <v>466394</v>
      </c>
      <c r="AM16358" s="1" t="s">
        <v>466395</v>
      </c>
      <c r="AN16358" s="1" t="s">
        <v>121094</v>
      </c>
      <c r="AO16358" s="1" t="s">
        <v>466396</v>
      </c>
      <c r="AP16358" s="1" t="s">
        <v>466397</v>
      </c>
      <c r="AQ16358" s="1" t="s">
        <v>466398</v>
      </c>
      <c r="AR16358" s="1" t="s">
        <v>466399</v>
      </c>
    </row>
    <row r="16359" spans="1:44" x14ac:dyDescent="0.3">
      <c r="A16359" s="1" t="s">
        <v>466400</v>
      </c>
      <c r="B16359" s="1" t="s">
        <v>466401</v>
      </c>
      <c r="C16359" s="1" t="s">
        <v>452219</v>
      </c>
      <c r="D16359" s="1" t="s">
        <v>466402</v>
      </c>
      <c r="E16359" s="1" t="s">
        <v>466403</v>
      </c>
      <c r="F16359" s="1" t="s">
        <v>466404</v>
      </c>
      <c r="G16359" s="1" t="s">
        <v>466405</v>
      </c>
      <c r="H16359" s="1" t="s">
        <v>238925</v>
      </c>
      <c r="I16359" s="1" t="s">
        <v>466406</v>
      </c>
      <c r="J16359" s="1" t="s">
        <v>110735</v>
      </c>
      <c r="K16359" s="1" t="s">
        <v>27097</v>
      </c>
      <c r="L16359" s="1" t="s">
        <v>466407</v>
      </c>
      <c r="M16359" s="1" t="s">
        <v>22062</v>
      </c>
      <c r="N16359" s="1" t="s">
        <v>389014</v>
      </c>
      <c r="O16359" s="1" t="s">
        <v>46596</v>
      </c>
      <c r="P16359" s="1" t="s">
        <v>23222</v>
      </c>
      <c r="Q16359" s="1" t="s">
        <v>23876</v>
      </c>
      <c r="R16359" s="1" t="s">
        <v>47494</v>
      </c>
      <c r="S16359" s="1" t="s">
        <v>18030</v>
      </c>
      <c r="T16359" s="1" t="s">
        <v>360398</v>
      </c>
      <c r="U16359" s="1" t="s">
        <v>42858</v>
      </c>
      <c r="V16359" s="1" t="s">
        <v>466408</v>
      </c>
      <c r="W16359" s="1" t="s">
        <v>466409</v>
      </c>
      <c r="X16359" s="1" t="s">
        <v>466410</v>
      </c>
      <c r="Y16359" s="1" t="s">
        <v>466411</v>
      </c>
      <c r="Z16359" s="1" t="s">
        <v>118888</v>
      </c>
      <c r="AA16359" s="1" t="s">
        <v>32464</v>
      </c>
      <c r="AB16359" s="1" t="s">
        <v>399189</v>
      </c>
      <c r="AC16359" s="1" t="s">
        <v>466412</v>
      </c>
      <c r="AD16359" s="1" t="s">
        <v>466413</v>
      </c>
      <c r="AE16359" s="1" t="s">
        <v>466414</v>
      </c>
      <c r="AF16359" s="1" t="s">
        <v>122959</v>
      </c>
      <c r="AG16359" s="1" t="s">
        <v>466415</v>
      </c>
      <c r="AH16359" s="1" t="s">
        <v>375992</v>
      </c>
      <c r="AI16359" s="1" t="s">
        <v>32468</v>
      </c>
      <c r="AJ16359" s="1" t="s">
        <v>357245</v>
      </c>
      <c r="AK16359" s="1" t="s">
        <v>466416</v>
      </c>
      <c r="AL16359" s="1" t="s">
        <v>466417</v>
      </c>
      <c r="AM16359" s="1" t="s">
        <v>466418</v>
      </c>
      <c r="AN16359" s="1" t="s">
        <v>131861</v>
      </c>
      <c r="AO16359" s="1" t="s">
        <v>466419</v>
      </c>
      <c r="AP16359" s="1" t="s">
        <v>296105</v>
      </c>
      <c r="AQ16359" s="1" t="s">
        <v>466420</v>
      </c>
      <c r="AR16359" s="1" t="s">
        <v>75601</v>
      </c>
    </row>
    <row r="16360" spans="1:44" x14ac:dyDescent="0.3">
      <c r="A16360" s="1" t="s">
        <v>466421</v>
      </c>
      <c r="B16360" s="1" t="s">
        <v>466422</v>
      </c>
      <c r="C16360" s="1" t="s">
        <v>108366</v>
      </c>
      <c r="D16360" s="1" t="s">
        <v>352669</v>
      </c>
      <c r="E16360" s="1" t="s">
        <v>309144</v>
      </c>
      <c r="F16360" s="1" t="s">
        <v>64526</v>
      </c>
      <c r="G16360" s="1" t="s">
        <v>97847</v>
      </c>
      <c r="H16360" s="1" t="s">
        <v>32267</v>
      </c>
      <c r="I16360" s="1" t="s">
        <v>73953</v>
      </c>
      <c r="J16360" s="1" t="s">
        <v>189245</v>
      </c>
      <c r="K16360" s="1" t="s">
        <v>357204</v>
      </c>
      <c r="L16360" s="1" t="s">
        <v>114324</v>
      </c>
      <c r="M16360" s="1" t="s">
        <v>22062</v>
      </c>
      <c r="N16360" s="1" t="s">
        <v>28850</v>
      </c>
      <c r="O16360" s="1" t="s">
        <v>25706</v>
      </c>
      <c r="P16360" s="1" t="s">
        <v>340278</v>
      </c>
      <c r="Q16360" s="1" t="s">
        <v>23876</v>
      </c>
      <c r="R16360" s="1" t="s">
        <v>71646</v>
      </c>
      <c r="S16360" s="1" t="s">
        <v>61499</v>
      </c>
      <c r="T16360" s="1" t="s">
        <v>59666</v>
      </c>
      <c r="U16360" s="1" t="s">
        <v>42858</v>
      </c>
      <c r="V16360" s="1" t="s">
        <v>466423</v>
      </c>
      <c r="W16360" s="1" t="s">
        <v>466424</v>
      </c>
      <c r="X16360" s="1" t="s">
        <v>466425</v>
      </c>
      <c r="Y16360" s="1" t="s">
        <v>466426</v>
      </c>
      <c r="Z16360" s="1" t="s">
        <v>466427</v>
      </c>
      <c r="AA16360" s="1" t="s">
        <v>21636</v>
      </c>
      <c r="AB16360" s="1" t="s">
        <v>466428</v>
      </c>
      <c r="AC16360" s="1" t="s">
        <v>466429</v>
      </c>
      <c r="AD16360" s="1" t="s">
        <v>395258</v>
      </c>
      <c r="AE16360" s="1" t="s">
        <v>466430</v>
      </c>
      <c r="AF16360" s="1" t="s">
        <v>122959</v>
      </c>
      <c r="AG16360" s="1" t="s">
        <v>466431</v>
      </c>
      <c r="AH16360" s="1" t="s">
        <v>113416</v>
      </c>
      <c r="AI16360" s="1" t="s">
        <v>21644</v>
      </c>
      <c r="AJ16360" s="1" t="s">
        <v>357245</v>
      </c>
      <c r="AK16360" s="1" t="s">
        <v>466432</v>
      </c>
      <c r="AL16360" s="1" t="s">
        <v>466433</v>
      </c>
      <c r="AM16360" s="1" t="s">
        <v>466434</v>
      </c>
      <c r="AN16360" s="1" t="s">
        <v>131861</v>
      </c>
      <c r="AO16360" s="1" t="s">
        <v>466435</v>
      </c>
      <c r="AP16360" s="1" t="s">
        <v>466436</v>
      </c>
      <c r="AQ16360" s="1" t="s">
        <v>466437</v>
      </c>
      <c r="AR16360" s="1" t="s">
        <v>75601</v>
      </c>
    </row>
    <row r="16361" spans="1:44" x14ac:dyDescent="0.3">
      <c r="A16361" s="1" t="s">
        <v>466438</v>
      </c>
      <c r="B16361" s="1" t="s">
        <v>466439</v>
      </c>
      <c r="C16361" s="1" t="s">
        <v>142606</v>
      </c>
      <c r="D16361" s="1" t="s">
        <v>97105</v>
      </c>
      <c r="E16361" s="1" t="s">
        <v>197865</v>
      </c>
      <c r="F16361" s="1" t="s">
        <v>145863</v>
      </c>
      <c r="G16361" s="1" t="s">
        <v>149070</v>
      </c>
      <c r="H16361" s="1" t="s">
        <v>109101</v>
      </c>
      <c r="I16361" s="1" t="s">
        <v>113464</v>
      </c>
      <c r="J16361" s="1" t="s">
        <v>71714</v>
      </c>
      <c r="K16361" s="1" t="s">
        <v>81035</v>
      </c>
      <c r="L16361" s="1" t="s">
        <v>58203</v>
      </c>
      <c r="M16361" s="1" t="s">
        <v>52163</v>
      </c>
      <c r="N16361" s="1" t="s">
        <v>161265</v>
      </c>
      <c r="O16361" s="1" t="s">
        <v>41224</v>
      </c>
      <c r="P16361" s="1" t="s">
        <v>25158</v>
      </c>
      <c r="Q16361" s="1" t="s">
        <v>79916</v>
      </c>
      <c r="R16361" s="1" t="s">
        <v>47248</v>
      </c>
      <c r="S16361" s="1" t="s">
        <v>94421</v>
      </c>
      <c r="T16361" s="1" t="s">
        <v>31499</v>
      </c>
      <c r="U16361" s="1" t="s">
        <v>112545</v>
      </c>
      <c r="V16361" s="1" t="s">
        <v>466440</v>
      </c>
      <c r="W16361" s="1" t="s">
        <v>466441</v>
      </c>
      <c r="X16361" s="1" t="s">
        <v>466442</v>
      </c>
      <c r="Y16361" s="1" t="s">
        <v>466443</v>
      </c>
      <c r="Z16361" s="1" t="s">
        <v>465579</v>
      </c>
      <c r="AA16361" s="1" t="s">
        <v>466444</v>
      </c>
      <c r="AB16361" s="1" t="s">
        <v>360525</v>
      </c>
      <c r="AC16361" s="1" t="s">
        <v>466445</v>
      </c>
      <c r="AD16361" s="1" t="s">
        <v>466446</v>
      </c>
      <c r="AE16361" s="1" t="s">
        <v>466447</v>
      </c>
      <c r="AF16361" s="1" t="s">
        <v>121740</v>
      </c>
      <c r="AG16361" s="1" t="s">
        <v>466448</v>
      </c>
      <c r="AH16361" s="1" t="s">
        <v>465584</v>
      </c>
      <c r="AI16361" s="1" t="s">
        <v>466449</v>
      </c>
      <c r="AJ16361" s="1" t="s">
        <v>61847</v>
      </c>
      <c r="AK16361" s="1" t="s">
        <v>466450</v>
      </c>
      <c r="AL16361" s="1" t="s">
        <v>466451</v>
      </c>
      <c r="AM16361" s="1" t="s">
        <v>466452</v>
      </c>
      <c r="AN16361" s="1" t="s">
        <v>466453</v>
      </c>
      <c r="AO16361" s="1" t="s">
        <v>466454</v>
      </c>
      <c r="AP16361" s="1" t="s">
        <v>466455</v>
      </c>
      <c r="AQ16361" s="1" t="s">
        <v>466456</v>
      </c>
      <c r="AR16361" s="1" t="s">
        <v>466457</v>
      </c>
    </row>
    <row r="16362" spans="1:44" x14ac:dyDescent="0.3">
      <c r="A16362" s="1" t="s">
        <v>466458</v>
      </c>
      <c r="B16362" s="1" t="s">
        <v>466459</v>
      </c>
      <c r="C16362" s="1" t="s">
        <v>184450</v>
      </c>
      <c r="D16362" s="1" t="s">
        <v>89357</v>
      </c>
      <c r="E16362" s="1" t="s">
        <v>466460</v>
      </c>
      <c r="F16362" s="1" t="s">
        <v>94899</v>
      </c>
      <c r="G16362" s="1" t="s">
        <v>43526</v>
      </c>
      <c r="H16362" s="1" t="s">
        <v>24994</v>
      </c>
      <c r="I16362" s="1" t="s">
        <v>82276</v>
      </c>
      <c r="J16362" s="1" t="s">
        <v>63495</v>
      </c>
      <c r="K16362" s="1" t="s">
        <v>148877</v>
      </c>
      <c r="L16362" s="1" t="s">
        <v>46623</v>
      </c>
      <c r="M16362" s="1" t="s">
        <v>39371</v>
      </c>
      <c r="N16362" s="1" t="s">
        <v>85584</v>
      </c>
      <c r="O16362" s="1" t="s">
        <v>36057</v>
      </c>
      <c r="P16362" s="1" t="s">
        <v>93960</v>
      </c>
      <c r="Q16362" s="1" t="s">
        <v>125662</v>
      </c>
      <c r="R16362" s="1" t="s">
        <v>162590</v>
      </c>
      <c r="S16362" s="1" t="s">
        <v>79019</v>
      </c>
      <c r="T16362" s="1" t="s">
        <v>93005</v>
      </c>
      <c r="U16362" s="1" t="s">
        <v>78298</v>
      </c>
      <c r="V16362" s="1" t="s">
        <v>466461</v>
      </c>
      <c r="W16362" s="1" t="s">
        <v>466462</v>
      </c>
      <c r="X16362" s="1" t="s">
        <v>466463</v>
      </c>
      <c r="Y16362" s="1" t="s">
        <v>466464</v>
      </c>
      <c r="Z16362" s="1" t="s">
        <v>295704</v>
      </c>
      <c r="AA16362" s="1" t="s">
        <v>60821</v>
      </c>
      <c r="AB16362" s="1" t="s">
        <v>406379</v>
      </c>
      <c r="AC16362" s="1" t="s">
        <v>245886</v>
      </c>
      <c r="AD16362" s="1" t="s">
        <v>466465</v>
      </c>
      <c r="AE16362" s="1" t="s">
        <v>466466</v>
      </c>
      <c r="AF16362" s="1" t="s">
        <v>466467</v>
      </c>
      <c r="AG16362" s="1" t="s">
        <v>466468</v>
      </c>
      <c r="AH16362" s="1" t="s">
        <v>295710</v>
      </c>
      <c r="AI16362" s="1" t="s">
        <v>60825</v>
      </c>
      <c r="AJ16362" s="1" t="s">
        <v>357547</v>
      </c>
      <c r="AK16362" s="1" t="s">
        <v>466469</v>
      </c>
      <c r="AL16362" s="1" t="s">
        <v>466470</v>
      </c>
      <c r="AM16362" s="1" t="s">
        <v>466471</v>
      </c>
      <c r="AN16362" s="1" t="s">
        <v>182559</v>
      </c>
      <c r="AO16362" s="1" t="s">
        <v>466472</v>
      </c>
      <c r="AP16362" s="1" t="s">
        <v>466473</v>
      </c>
      <c r="AQ16362" s="1" t="s">
        <v>466456</v>
      </c>
      <c r="AR16362" s="1" t="s">
        <v>466474</v>
      </c>
    </row>
    <row r="16363" spans="1:44" x14ac:dyDescent="0.3">
      <c r="A16363" s="1" t="s">
        <v>466475</v>
      </c>
      <c r="B16363" s="1" t="s">
        <v>466476</v>
      </c>
      <c r="C16363" s="1" t="s">
        <v>466477</v>
      </c>
      <c r="D16363" s="1" t="s">
        <v>466478</v>
      </c>
      <c r="E16363" s="1" t="s">
        <v>72508</v>
      </c>
      <c r="F16363" s="1" t="s">
        <v>101253</v>
      </c>
      <c r="G16363" s="1" t="s">
        <v>20447</v>
      </c>
      <c r="H16363" s="1" t="s">
        <v>40444</v>
      </c>
      <c r="I16363" s="1" t="s">
        <v>45073</v>
      </c>
      <c r="J16363" s="1" t="s">
        <v>44759</v>
      </c>
      <c r="K16363" s="1" t="s">
        <v>39754</v>
      </c>
      <c r="L16363" s="1" t="s">
        <v>49861</v>
      </c>
      <c r="M16363" s="1" t="s">
        <v>42864</v>
      </c>
      <c r="N16363" s="1" t="s">
        <v>155015</v>
      </c>
      <c r="O16363" s="1" t="s">
        <v>378584</v>
      </c>
      <c r="P16363" s="1" t="s">
        <v>115738</v>
      </c>
      <c r="Q16363" s="1" t="s">
        <v>22415</v>
      </c>
      <c r="R16363" s="1" t="s">
        <v>45237</v>
      </c>
      <c r="S16363" s="1" t="s">
        <v>31966</v>
      </c>
      <c r="T16363" s="1" t="s">
        <v>116439</v>
      </c>
      <c r="U16363" s="1" t="s">
        <v>224717</v>
      </c>
      <c r="V16363" s="1" t="s">
        <v>466479</v>
      </c>
      <c r="W16363" s="1" t="s">
        <v>466480</v>
      </c>
      <c r="X16363" s="1" t="s">
        <v>466481</v>
      </c>
      <c r="Y16363" s="1" t="s">
        <v>466482</v>
      </c>
      <c r="Z16363" s="1" t="s">
        <v>23942</v>
      </c>
      <c r="AA16363" s="1" t="s">
        <v>466483</v>
      </c>
      <c r="AB16363" s="1" t="s">
        <v>312740</v>
      </c>
      <c r="AC16363" s="1" t="s">
        <v>466484</v>
      </c>
      <c r="AD16363" s="1" t="s">
        <v>466485</v>
      </c>
      <c r="AE16363" s="1" t="s">
        <v>269165</v>
      </c>
      <c r="AF16363" s="1" t="s">
        <v>466486</v>
      </c>
      <c r="AG16363" s="1" t="s">
        <v>466487</v>
      </c>
      <c r="AH16363" s="1" t="s">
        <v>23950</v>
      </c>
      <c r="AI16363" s="1" t="s">
        <v>466488</v>
      </c>
      <c r="AJ16363" s="1" t="s">
        <v>385387</v>
      </c>
      <c r="AK16363" s="1" t="s">
        <v>466489</v>
      </c>
      <c r="AL16363" s="1" t="s">
        <v>165168</v>
      </c>
      <c r="AM16363" s="1" t="s">
        <v>466490</v>
      </c>
      <c r="AN16363" s="1" t="s">
        <v>466491</v>
      </c>
      <c r="AO16363" s="1" t="s">
        <v>466492</v>
      </c>
      <c r="AP16363" s="1" t="s">
        <v>58883</v>
      </c>
      <c r="AQ16363" s="1" t="s">
        <v>466493</v>
      </c>
      <c r="AR16363" s="1" t="s">
        <v>430429</v>
      </c>
    </row>
    <row r="16364" spans="1:44" x14ac:dyDescent="0.3">
      <c r="A16364" s="1" t="s">
        <v>466494</v>
      </c>
      <c r="B16364" s="1" t="s">
        <v>466495</v>
      </c>
      <c r="C16364" s="1" t="s">
        <v>319270</v>
      </c>
      <c r="D16364" s="1" t="s">
        <v>466496</v>
      </c>
      <c r="E16364" s="1" t="s">
        <v>190285</v>
      </c>
      <c r="F16364" s="1" t="s">
        <v>136779</v>
      </c>
      <c r="G16364" s="1" t="s">
        <v>43734</v>
      </c>
      <c r="H16364" s="1" t="s">
        <v>78580</v>
      </c>
      <c r="I16364" s="1" t="s">
        <v>25153</v>
      </c>
      <c r="J16364" s="1" t="s">
        <v>98017</v>
      </c>
      <c r="K16364" s="1" t="s">
        <v>56108</v>
      </c>
      <c r="L16364" s="1" t="s">
        <v>34622</v>
      </c>
      <c r="M16364" s="1" t="s">
        <v>40107</v>
      </c>
      <c r="N16364" s="1" t="s">
        <v>72609</v>
      </c>
      <c r="O16364" s="1" t="s">
        <v>466497</v>
      </c>
      <c r="P16364" s="1" t="s">
        <v>100231</v>
      </c>
      <c r="Q16364" s="1" t="s">
        <v>41303</v>
      </c>
      <c r="R16364" s="1" t="s">
        <v>31463</v>
      </c>
      <c r="S16364" s="1" t="s">
        <v>75459</v>
      </c>
      <c r="T16364" s="1" t="s">
        <v>76363</v>
      </c>
      <c r="U16364" s="1" t="s">
        <v>119415</v>
      </c>
      <c r="V16364" s="1" t="s">
        <v>466498</v>
      </c>
      <c r="W16364" s="1" t="s">
        <v>466499</v>
      </c>
      <c r="X16364" s="1" t="s">
        <v>466500</v>
      </c>
      <c r="Y16364" s="1" t="s">
        <v>466501</v>
      </c>
      <c r="Z16364" s="1" t="s">
        <v>45580</v>
      </c>
      <c r="AA16364" s="1" t="s">
        <v>466502</v>
      </c>
      <c r="AB16364" s="1" t="s">
        <v>220518</v>
      </c>
      <c r="AC16364" s="1" t="s">
        <v>466503</v>
      </c>
      <c r="AD16364" s="1" t="s">
        <v>466504</v>
      </c>
      <c r="AE16364" s="1" t="s">
        <v>270612</v>
      </c>
      <c r="AF16364" s="1" t="s">
        <v>426646</v>
      </c>
      <c r="AG16364" s="1" t="s">
        <v>466505</v>
      </c>
      <c r="AH16364" s="1" t="s">
        <v>23388</v>
      </c>
      <c r="AI16364" s="1" t="s">
        <v>466506</v>
      </c>
      <c r="AJ16364" s="1" t="s">
        <v>376386</v>
      </c>
      <c r="AK16364" s="1" t="s">
        <v>466507</v>
      </c>
      <c r="AL16364" s="1" t="s">
        <v>466508</v>
      </c>
      <c r="AM16364" s="1" t="s">
        <v>466509</v>
      </c>
      <c r="AN16364" s="1" t="s">
        <v>466510</v>
      </c>
      <c r="AO16364" s="1" t="s">
        <v>466511</v>
      </c>
      <c r="AP16364" s="1" t="s">
        <v>19086</v>
      </c>
      <c r="AQ16364" s="1" t="s">
        <v>466512</v>
      </c>
      <c r="AR16364" s="1" t="s">
        <v>378669</v>
      </c>
    </row>
    <row r="16365" spans="1:44" x14ac:dyDescent="0.3">
      <c r="A16365" s="1" t="s">
        <v>466513</v>
      </c>
      <c r="B16365" s="1" t="s">
        <v>466514</v>
      </c>
      <c r="C16365" s="1" t="s">
        <v>121428</v>
      </c>
      <c r="D16365" s="1" t="s">
        <v>55785</v>
      </c>
      <c r="E16365" s="1" t="s">
        <v>82386</v>
      </c>
      <c r="F16365" s="1" t="s">
        <v>91594</v>
      </c>
      <c r="G16365" s="1" t="s">
        <v>33210</v>
      </c>
      <c r="H16365" s="1" t="s">
        <v>34083</v>
      </c>
      <c r="I16365" s="1" t="s">
        <v>118593</v>
      </c>
      <c r="J16365" s="1" t="s">
        <v>349756</v>
      </c>
      <c r="K16365" s="1" t="s">
        <v>121111</v>
      </c>
      <c r="L16365" s="1" t="s">
        <v>122255</v>
      </c>
      <c r="M16365" s="1" t="s">
        <v>109572</v>
      </c>
      <c r="N16365" s="1" t="s">
        <v>23220</v>
      </c>
      <c r="O16365" s="1" t="s">
        <v>466515</v>
      </c>
      <c r="P16365" s="1" t="s">
        <v>466516</v>
      </c>
      <c r="Q16365" s="1" t="s">
        <v>189457</v>
      </c>
      <c r="R16365" s="1" t="s">
        <v>244369</v>
      </c>
      <c r="S16365" s="1" t="s">
        <v>59324</v>
      </c>
      <c r="T16365" s="1" t="s">
        <v>33108</v>
      </c>
      <c r="U16365" s="1" t="s">
        <v>99029</v>
      </c>
      <c r="V16365" s="1" t="s">
        <v>466517</v>
      </c>
      <c r="W16365" s="1" t="s">
        <v>166556</v>
      </c>
      <c r="X16365" s="1" t="s">
        <v>466518</v>
      </c>
      <c r="Y16365" s="1" t="s">
        <v>466519</v>
      </c>
      <c r="Z16365" s="1" t="s">
        <v>54128</v>
      </c>
      <c r="AA16365" s="1" t="s">
        <v>466520</v>
      </c>
      <c r="AB16365" s="1" t="s">
        <v>422788</v>
      </c>
      <c r="AC16365" s="1" t="s">
        <v>466521</v>
      </c>
      <c r="AD16365" s="1" t="s">
        <v>466522</v>
      </c>
      <c r="AE16365" s="1" t="s">
        <v>377663</v>
      </c>
      <c r="AF16365" s="1" t="s">
        <v>225706</v>
      </c>
      <c r="AG16365" s="1" t="s">
        <v>466523</v>
      </c>
      <c r="AH16365" s="1" t="s">
        <v>23704</v>
      </c>
      <c r="AI16365" s="1" t="s">
        <v>466524</v>
      </c>
      <c r="AJ16365" s="1" t="s">
        <v>417637</v>
      </c>
      <c r="AK16365" s="1" t="s">
        <v>466525</v>
      </c>
      <c r="AL16365" s="1" t="s">
        <v>466526</v>
      </c>
      <c r="AM16365" s="1" t="s">
        <v>466527</v>
      </c>
      <c r="AN16365" s="1" t="s">
        <v>110038</v>
      </c>
      <c r="AO16365" s="1" t="s">
        <v>466528</v>
      </c>
      <c r="AP16365" s="1" t="s">
        <v>222308</v>
      </c>
      <c r="AQ16365" s="1" t="s">
        <v>466529</v>
      </c>
      <c r="AR16365" s="1" t="s">
        <v>466530</v>
      </c>
    </row>
    <row r="16366" spans="1:44" x14ac:dyDescent="0.3">
      <c r="A16366" s="1" t="s">
        <v>466531</v>
      </c>
      <c r="B16366" s="1" t="s">
        <v>466532</v>
      </c>
      <c r="C16366" s="1" t="s">
        <v>65592</v>
      </c>
      <c r="D16366" s="1" t="s">
        <v>58866</v>
      </c>
      <c r="E16366" s="1" t="s">
        <v>23515</v>
      </c>
      <c r="F16366" s="1" t="s">
        <v>82723</v>
      </c>
      <c r="G16366" s="1" t="s">
        <v>66850</v>
      </c>
      <c r="H16366" s="1" t="s">
        <v>20154</v>
      </c>
      <c r="I16366" s="1" t="s">
        <v>18466</v>
      </c>
      <c r="J16366" s="1" t="s">
        <v>70838</v>
      </c>
      <c r="K16366" s="1" t="s">
        <v>192620</v>
      </c>
      <c r="L16366" s="1" t="s">
        <v>44884</v>
      </c>
      <c r="M16366" s="1" t="s">
        <v>39705</v>
      </c>
      <c r="N16366" s="1" t="s">
        <v>58011</v>
      </c>
      <c r="O16366" s="1" t="s">
        <v>39728</v>
      </c>
      <c r="P16366" s="1" t="s">
        <v>80316</v>
      </c>
      <c r="Q16366" s="1" t="s">
        <v>22415</v>
      </c>
      <c r="R16366" s="1" t="s">
        <v>143728</v>
      </c>
      <c r="S16366" s="1" t="s">
        <v>39467</v>
      </c>
      <c r="T16366" s="1" t="s">
        <v>45413</v>
      </c>
      <c r="U16366" s="1" t="s">
        <v>130449</v>
      </c>
      <c r="V16366" s="1" t="s">
        <v>466533</v>
      </c>
      <c r="W16366" s="1" t="s">
        <v>466534</v>
      </c>
      <c r="X16366" s="1" t="s">
        <v>466535</v>
      </c>
      <c r="Y16366" s="1" t="s">
        <v>466536</v>
      </c>
      <c r="Z16366" s="1" t="s">
        <v>118554</v>
      </c>
      <c r="AA16366" s="1" t="s">
        <v>34677</v>
      </c>
      <c r="AB16366" s="1" t="s">
        <v>283526</v>
      </c>
      <c r="AC16366" s="1" t="s">
        <v>466537</v>
      </c>
      <c r="AD16366" s="1" t="s">
        <v>76000</v>
      </c>
      <c r="AE16366" s="1" t="s">
        <v>466538</v>
      </c>
      <c r="AF16366" s="1" t="s">
        <v>354635</v>
      </c>
      <c r="AG16366" s="1" t="s">
        <v>466539</v>
      </c>
      <c r="AH16366" s="1" t="s">
        <v>23579</v>
      </c>
      <c r="AI16366" s="1" t="s">
        <v>44897</v>
      </c>
      <c r="AJ16366" s="1" t="s">
        <v>446430</v>
      </c>
      <c r="AK16366" s="1" t="s">
        <v>466540</v>
      </c>
      <c r="AL16366" s="1" t="s">
        <v>167228</v>
      </c>
      <c r="AM16366" s="1" t="s">
        <v>55885</v>
      </c>
      <c r="AN16366" s="1" t="s">
        <v>466541</v>
      </c>
      <c r="AO16366" s="1" t="s">
        <v>466542</v>
      </c>
      <c r="AP16366" s="1" t="s">
        <v>37748</v>
      </c>
      <c r="AQ16366" s="1" t="s">
        <v>197607</v>
      </c>
      <c r="AR16366" s="1" t="s">
        <v>112276</v>
      </c>
    </row>
    <row r="16367" spans="1:44" x14ac:dyDescent="0.3">
      <c r="A16367" s="1" t="s">
        <v>466543</v>
      </c>
      <c r="B16367" s="1" t="s">
        <v>466544</v>
      </c>
      <c r="C16367" s="1" t="s">
        <v>43635</v>
      </c>
      <c r="D16367" s="1" t="s">
        <v>258594</v>
      </c>
      <c r="E16367" s="1" t="s">
        <v>92491</v>
      </c>
      <c r="F16367" s="1" t="s">
        <v>252050</v>
      </c>
      <c r="G16367" s="1" t="s">
        <v>59552</v>
      </c>
      <c r="H16367" s="1" t="s">
        <v>163593</v>
      </c>
      <c r="I16367" s="1" t="s">
        <v>38989</v>
      </c>
      <c r="J16367" s="1" t="s">
        <v>44101</v>
      </c>
      <c r="K16367" s="1" t="s">
        <v>70460</v>
      </c>
      <c r="L16367" s="1" t="s">
        <v>49466</v>
      </c>
      <c r="M16367" s="1" t="s">
        <v>66756</v>
      </c>
      <c r="N16367" s="1" t="s">
        <v>76802</v>
      </c>
      <c r="O16367" s="1" t="s">
        <v>122828</v>
      </c>
      <c r="P16367" s="1" t="s">
        <v>41823</v>
      </c>
      <c r="Q16367" s="1" t="s">
        <v>63675</v>
      </c>
      <c r="R16367" s="1" t="s">
        <v>298528</v>
      </c>
      <c r="S16367" s="1" t="s">
        <v>53202</v>
      </c>
      <c r="T16367" s="1" t="s">
        <v>19236</v>
      </c>
      <c r="U16367" s="1" t="s">
        <v>150060</v>
      </c>
      <c r="V16367" s="1" t="s">
        <v>466545</v>
      </c>
      <c r="W16367" s="1" t="s">
        <v>85351</v>
      </c>
      <c r="X16367" s="1" t="s">
        <v>466546</v>
      </c>
      <c r="Y16367" s="1" t="s">
        <v>466547</v>
      </c>
      <c r="Z16367" s="1" t="s">
        <v>19873</v>
      </c>
      <c r="AA16367" s="1" t="s">
        <v>466548</v>
      </c>
      <c r="AB16367" s="1" t="s">
        <v>466549</v>
      </c>
      <c r="AC16367" s="1" t="s">
        <v>466550</v>
      </c>
      <c r="AD16367" s="1" t="s">
        <v>466551</v>
      </c>
      <c r="AE16367" s="1" t="s">
        <v>466552</v>
      </c>
      <c r="AF16367" s="1" t="s">
        <v>466553</v>
      </c>
      <c r="AG16367" s="1" t="s">
        <v>466554</v>
      </c>
      <c r="AH16367" s="1" t="s">
        <v>19881</v>
      </c>
      <c r="AI16367" s="1" t="s">
        <v>466555</v>
      </c>
      <c r="AJ16367" s="1" t="s">
        <v>466556</v>
      </c>
      <c r="AK16367" s="1" t="s">
        <v>466557</v>
      </c>
      <c r="AL16367" s="1" t="s">
        <v>466558</v>
      </c>
      <c r="AM16367" s="1" t="s">
        <v>224958</v>
      </c>
      <c r="AN16367" s="1" t="s">
        <v>466559</v>
      </c>
      <c r="AO16367" s="1" t="s">
        <v>466560</v>
      </c>
      <c r="AP16367" s="1" t="s">
        <v>466561</v>
      </c>
      <c r="AQ16367" s="1" t="s">
        <v>466562</v>
      </c>
      <c r="AR16367" s="1" t="s">
        <v>42019</v>
      </c>
    </row>
    <row r="16368" spans="1:44" x14ac:dyDescent="0.3">
      <c r="A16368" s="1" t="s">
        <v>466563</v>
      </c>
      <c r="B16368" s="1" t="s">
        <v>466564</v>
      </c>
      <c r="C16368" s="1" t="s">
        <v>80711</v>
      </c>
      <c r="D16368" s="1" t="s">
        <v>70170</v>
      </c>
      <c r="E16368" s="1" t="s">
        <v>466565</v>
      </c>
      <c r="F16368" s="1" t="s">
        <v>32411</v>
      </c>
      <c r="G16368" s="1" t="s">
        <v>37116</v>
      </c>
      <c r="H16368" s="1" t="s">
        <v>23014</v>
      </c>
      <c r="I16368" s="1" t="s">
        <v>48688</v>
      </c>
      <c r="J16368" s="1" t="s">
        <v>30155</v>
      </c>
      <c r="K16368" s="1" t="s">
        <v>70805</v>
      </c>
      <c r="L16368" s="1" t="s">
        <v>142375</v>
      </c>
      <c r="M16368" s="1" t="s">
        <v>154114</v>
      </c>
      <c r="N16368" s="1" t="s">
        <v>107676</v>
      </c>
      <c r="O16368" s="1" t="s">
        <v>57339</v>
      </c>
      <c r="P16368" s="1" t="s">
        <v>41351</v>
      </c>
      <c r="Q16368" s="1" t="s">
        <v>233878</v>
      </c>
      <c r="R16368" s="1" t="s">
        <v>86340</v>
      </c>
      <c r="S16368" s="1" t="s">
        <v>40358</v>
      </c>
      <c r="T16368" s="1" t="s">
        <v>78828</v>
      </c>
      <c r="U16368" s="1" t="s">
        <v>136384</v>
      </c>
      <c r="V16368" s="1" t="s">
        <v>466566</v>
      </c>
      <c r="W16368" s="1" t="s">
        <v>466567</v>
      </c>
      <c r="X16368" s="1" t="s">
        <v>466568</v>
      </c>
      <c r="Y16368" s="1" t="s">
        <v>466569</v>
      </c>
      <c r="Z16368" s="1" t="s">
        <v>466570</v>
      </c>
      <c r="AA16368" s="1" t="s">
        <v>466571</v>
      </c>
      <c r="AB16368" s="1" t="s">
        <v>84675</v>
      </c>
      <c r="AC16368" s="1" t="s">
        <v>466572</v>
      </c>
      <c r="AD16368" s="1" t="s">
        <v>466573</v>
      </c>
      <c r="AE16368" s="1" t="s">
        <v>466574</v>
      </c>
      <c r="AF16368" s="1" t="s">
        <v>466575</v>
      </c>
      <c r="AG16368" s="1" t="s">
        <v>466576</v>
      </c>
      <c r="AH16368" s="1" t="s">
        <v>466577</v>
      </c>
      <c r="AI16368" s="1" t="s">
        <v>466578</v>
      </c>
      <c r="AJ16368" s="1" t="s">
        <v>466579</v>
      </c>
      <c r="AK16368" s="1" t="s">
        <v>466580</v>
      </c>
      <c r="AL16368" s="1" t="s">
        <v>466581</v>
      </c>
      <c r="AM16368" s="1" t="s">
        <v>466582</v>
      </c>
      <c r="AN16368" s="1" t="s">
        <v>115879</v>
      </c>
      <c r="AO16368" s="1" t="s">
        <v>466583</v>
      </c>
      <c r="AP16368" s="1" t="s">
        <v>466584</v>
      </c>
      <c r="AQ16368" s="1" t="s">
        <v>466585</v>
      </c>
      <c r="AR16368" s="1" t="s">
        <v>466586</v>
      </c>
    </row>
    <row r="16369" spans="1:44" x14ac:dyDescent="0.3">
      <c r="A16369" s="1" t="s">
        <v>466587</v>
      </c>
      <c r="B16369" s="1" t="s">
        <v>466588</v>
      </c>
      <c r="C16369" s="1" t="s">
        <v>132538</v>
      </c>
      <c r="D16369" s="1" t="s">
        <v>145926</v>
      </c>
      <c r="E16369" s="1" t="s">
        <v>105287</v>
      </c>
      <c r="F16369" s="1" t="s">
        <v>163817</v>
      </c>
      <c r="G16369" s="1" t="s">
        <v>79746</v>
      </c>
      <c r="H16369" s="1" t="s">
        <v>45596</v>
      </c>
      <c r="I16369" s="1" t="s">
        <v>53750</v>
      </c>
      <c r="J16369" s="1" t="s">
        <v>26823</v>
      </c>
      <c r="K16369" s="1" t="s">
        <v>28695</v>
      </c>
      <c r="L16369" s="1" t="s">
        <v>75652</v>
      </c>
      <c r="M16369" s="1" t="s">
        <v>23261</v>
      </c>
      <c r="N16369" s="1" t="s">
        <v>178804</v>
      </c>
      <c r="O16369" s="1" t="s">
        <v>157317</v>
      </c>
      <c r="P16369" s="1" t="s">
        <v>17939</v>
      </c>
      <c r="Q16369" s="1" t="s">
        <v>105861</v>
      </c>
      <c r="R16369" s="1" t="s">
        <v>58164</v>
      </c>
      <c r="S16369" s="1" t="s">
        <v>19403</v>
      </c>
      <c r="T16369" s="1" t="s">
        <v>216475</v>
      </c>
      <c r="U16369" s="1" t="s">
        <v>35269</v>
      </c>
      <c r="V16369" s="1" t="s">
        <v>466589</v>
      </c>
      <c r="W16369" s="1" t="s">
        <v>466590</v>
      </c>
      <c r="X16369" s="1" t="s">
        <v>466591</v>
      </c>
      <c r="Y16369" s="1" t="s">
        <v>466592</v>
      </c>
      <c r="Z16369" s="1" t="s">
        <v>20590</v>
      </c>
      <c r="AA16369" s="1" t="s">
        <v>466593</v>
      </c>
      <c r="AB16369" s="1" t="s">
        <v>466594</v>
      </c>
      <c r="AC16369" s="1" t="s">
        <v>466595</v>
      </c>
      <c r="AD16369" s="1" t="s">
        <v>466596</v>
      </c>
      <c r="AE16369" s="1" t="s">
        <v>268945</v>
      </c>
      <c r="AF16369" s="1" t="s">
        <v>466597</v>
      </c>
      <c r="AG16369" s="1" t="s">
        <v>466598</v>
      </c>
      <c r="AH16369" s="1" t="s">
        <v>18301</v>
      </c>
      <c r="AI16369" s="1" t="s">
        <v>466599</v>
      </c>
      <c r="AJ16369" s="1" t="s">
        <v>366900</v>
      </c>
      <c r="AK16369" s="1" t="s">
        <v>466600</v>
      </c>
      <c r="AL16369" s="1" t="s">
        <v>466601</v>
      </c>
      <c r="AM16369" s="1" t="s">
        <v>224607</v>
      </c>
      <c r="AN16369" s="1" t="s">
        <v>466602</v>
      </c>
      <c r="AO16369" s="1" t="s">
        <v>466603</v>
      </c>
      <c r="AP16369" s="1" t="s">
        <v>20275</v>
      </c>
      <c r="AQ16369" s="1" t="s">
        <v>59681</v>
      </c>
      <c r="AR16369" s="1" t="s">
        <v>466604</v>
      </c>
    </row>
    <row r="16370" spans="1:44" x14ac:dyDescent="0.3">
      <c r="A16370" s="1" t="s">
        <v>466605</v>
      </c>
      <c r="B16370" s="1" t="s">
        <v>466606</v>
      </c>
      <c r="C16370" s="1" t="s">
        <v>110222</v>
      </c>
      <c r="D16370" s="1" t="s">
        <v>466607</v>
      </c>
      <c r="E16370" s="1" t="s">
        <v>466608</v>
      </c>
      <c r="F16370" s="1" t="s">
        <v>87236</v>
      </c>
      <c r="G16370" s="1" t="s">
        <v>21202</v>
      </c>
      <c r="H16370" s="1" t="s">
        <v>105447</v>
      </c>
      <c r="I16370" s="1" t="s">
        <v>466609</v>
      </c>
      <c r="J16370" s="1" t="s">
        <v>34592</v>
      </c>
      <c r="K16370" s="1" t="s">
        <v>246036</v>
      </c>
      <c r="L16370" s="1" t="s">
        <v>24160</v>
      </c>
      <c r="M16370" s="1" t="s">
        <v>148240</v>
      </c>
      <c r="N16370" s="1" t="s">
        <v>52748</v>
      </c>
      <c r="O16370" s="1" t="s">
        <v>123581</v>
      </c>
      <c r="P16370" s="1" t="s">
        <v>29682</v>
      </c>
      <c r="Q16370" s="1" t="s">
        <v>41826</v>
      </c>
      <c r="R16370" s="1" t="s">
        <v>45210</v>
      </c>
      <c r="S16370" s="1" t="s">
        <v>27849</v>
      </c>
      <c r="T16370" s="1" t="s">
        <v>32893</v>
      </c>
      <c r="U16370" s="1" t="s">
        <v>96531</v>
      </c>
      <c r="V16370" s="1" t="s">
        <v>466610</v>
      </c>
      <c r="W16370" s="1" t="s">
        <v>466611</v>
      </c>
      <c r="X16370" s="1" t="s">
        <v>466612</v>
      </c>
      <c r="Y16370" s="1" t="s">
        <v>466613</v>
      </c>
      <c r="Z16370" s="1" t="s">
        <v>25363</v>
      </c>
      <c r="AA16370" s="1" t="s">
        <v>466614</v>
      </c>
      <c r="AB16370" s="1" t="s">
        <v>356064</v>
      </c>
      <c r="AC16370" s="1" t="s">
        <v>466615</v>
      </c>
      <c r="AD16370" s="1" t="s">
        <v>466616</v>
      </c>
      <c r="AE16370" s="1" t="s">
        <v>420450</v>
      </c>
      <c r="AF16370" s="1" t="s">
        <v>466617</v>
      </c>
      <c r="AG16370" s="1" t="s">
        <v>466618</v>
      </c>
      <c r="AH16370" s="1" t="s">
        <v>28577</v>
      </c>
      <c r="AI16370" s="1" t="s">
        <v>466619</v>
      </c>
      <c r="AJ16370" s="1" t="s">
        <v>466620</v>
      </c>
      <c r="AK16370" s="1" t="s">
        <v>466621</v>
      </c>
      <c r="AL16370" s="1" t="s">
        <v>466622</v>
      </c>
      <c r="AM16370" s="1" t="s">
        <v>58752</v>
      </c>
      <c r="AN16370" s="1" t="s">
        <v>466623</v>
      </c>
      <c r="AO16370" s="1" t="s">
        <v>466624</v>
      </c>
      <c r="AP16370" s="1" t="s">
        <v>142755</v>
      </c>
      <c r="AQ16370" s="1" t="s">
        <v>466456</v>
      </c>
      <c r="AR16370" s="1" t="s">
        <v>25247</v>
      </c>
    </row>
    <row r="16371" spans="1:44" x14ac:dyDescent="0.3">
      <c r="A16371" s="1" t="s">
        <v>466625</v>
      </c>
      <c r="B16371" s="1" t="s">
        <v>466626</v>
      </c>
      <c r="C16371" s="1" t="s">
        <v>466627</v>
      </c>
      <c r="D16371" s="1" t="s">
        <v>466628</v>
      </c>
      <c r="E16371" s="1" t="s">
        <v>466629</v>
      </c>
      <c r="F16371" s="1" t="s">
        <v>329558</v>
      </c>
      <c r="G16371" s="1" t="s">
        <v>48655</v>
      </c>
      <c r="H16371" s="1" t="s">
        <v>466630</v>
      </c>
      <c r="I16371" s="1" t="s">
        <v>466631</v>
      </c>
      <c r="J16371" s="1" t="s">
        <v>36244</v>
      </c>
      <c r="K16371" s="1" t="s">
        <v>32132</v>
      </c>
      <c r="L16371" s="1" t="s">
        <v>453372</v>
      </c>
      <c r="M16371" s="1" t="s">
        <v>466632</v>
      </c>
      <c r="N16371" s="1" t="s">
        <v>89961</v>
      </c>
      <c r="O16371" s="1" t="s">
        <v>466633</v>
      </c>
      <c r="P16371" s="1" t="s">
        <v>358862</v>
      </c>
      <c r="Q16371" s="1" t="s">
        <v>466634</v>
      </c>
      <c r="R16371" s="1" t="s">
        <v>177973</v>
      </c>
      <c r="S16371" s="1" t="s">
        <v>18074</v>
      </c>
      <c r="T16371" s="1" t="s">
        <v>466635</v>
      </c>
      <c r="U16371" s="1" t="s">
        <v>181509</v>
      </c>
      <c r="V16371" s="1" t="s">
        <v>466636</v>
      </c>
      <c r="W16371" s="1" t="s">
        <v>198256</v>
      </c>
      <c r="X16371" s="1" t="s">
        <v>24455</v>
      </c>
      <c r="Y16371" s="1" t="s">
        <v>466637</v>
      </c>
      <c r="Z16371" s="1" t="s">
        <v>43103</v>
      </c>
      <c r="AA16371" s="1" t="s">
        <v>466638</v>
      </c>
      <c r="AB16371" s="1" t="s">
        <v>387398</v>
      </c>
      <c r="AC16371" s="1" t="s">
        <v>466639</v>
      </c>
      <c r="AD16371" s="1" t="s">
        <v>466640</v>
      </c>
      <c r="AE16371" s="1" t="s">
        <v>466641</v>
      </c>
      <c r="AF16371" s="1" t="s">
        <v>412663</v>
      </c>
      <c r="AG16371" s="1" t="s">
        <v>466642</v>
      </c>
      <c r="AH16371" s="1" t="s">
        <v>32637</v>
      </c>
      <c r="AI16371" s="1" t="s">
        <v>466643</v>
      </c>
      <c r="AJ16371" s="1" t="s">
        <v>395081</v>
      </c>
      <c r="AK16371" s="1" t="s">
        <v>466644</v>
      </c>
      <c r="AL16371" s="1" t="s">
        <v>466645</v>
      </c>
      <c r="AM16371" s="1" t="s">
        <v>49428</v>
      </c>
      <c r="AN16371" s="1" t="s">
        <v>466646</v>
      </c>
      <c r="AO16371" s="1" t="s">
        <v>466647</v>
      </c>
      <c r="AP16371" s="1" t="s">
        <v>18185</v>
      </c>
      <c r="AQ16371" s="1" t="s">
        <v>466648</v>
      </c>
      <c r="AR16371" s="1" t="s">
        <v>115302</v>
      </c>
    </row>
    <row r="16372" spans="1:44" x14ac:dyDescent="0.3">
      <c r="A16372" s="1" t="s">
        <v>466649</v>
      </c>
      <c r="B16372" s="1" t="s">
        <v>466650</v>
      </c>
      <c r="C16372" s="1" t="s">
        <v>225268</v>
      </c>
      <c r="D16372" s="1" t="s">
        <v>48020</v>
      </c>
      <c r="E16372" s="1" t="s">
        <v>162067</v>
      </c>
      <c r="F16372" s="1" t="s">
        <v>18193</v>
      </c>
      <c r="G16372" s="1" t="s">
        <v>22034</v>
      </c>
      <c r="H16372" s="1" t="s">
        <v>31127</v>
      </c>
      <c r="I16372" s="1" t="s">
        <v>27095</v>
      </c>
      <c r="J16372" s="1" t="s">
        <v>162853</v>
      </c>
      <c r="K16372" s="1" t="s">
        <v>58633</v>
      </c>
      <c r="L16372" s="1" t="s">
        <v>192799</v>
      </c>
      <c r="M16372" s="1" t="s">
        <v>107930</v>
      </c>
      <c r="N16372" s="1" t="s">
        <v>36281</v>
      </c>
      <c r="O16372" s="1" t="s">
        <v>45001</v>
      </c>
      <c r="P16372" s="1" t="s">
        <v>45383</v>
      </c>
      <c r="Q16372" s="1" t="s">
        <v>165252</v>
      </c>
      <c r="R16372" s="1" t="s">
        <v>31024</v>
      </c>
      <c r="S16372" s="1" t="s">
        <v>42848</v>
      </c>
      <c r="T16372" s="1" t="s">
        <v>80007</v>
      </c>
      <c r="U16372" s="1" t="s">
        <v>68500</v>
      </c>
      <c r="V16372" s="1" t="s">
        <v>466651</v>
      </c>
      <c r="W16372" s="1" t="s">
        <v>466652</v>
      </c>
      <c r="X16372" s="1" t="s">
        <v>466653</v>
      </c>
      <c r="Y16372" s="1" t="s">
        <v>466654</v>
      </c>
      <c r="Z16372" s="1" t="s">
        <v>20675</v>
      </c>
      <c r="AA16372" s="1" t="s">
        <v>53310</v>
      </c>
      <c r="AB16372" s="1" t="s">
        <v>323901</v>
      </c>
      <c r="AC16372" s="1" t="s">
        <v>466655</v>
      </c>
      <c r="AD16372" s="1" t="s">
        <v>466656</v>
      </c>
      <c r="AE16372" s="1" t="s">
        <v>225019</v>
      </c>
      <c r="AF16372" s="1" t="s">
        <v>466657</v>
      </c>
      <c r="AG16372" s="1" t="s">
        <v>466658</v>
      </c>
      <c r="AH16372" s="1" t="s">
        <v>29767</v>
      </c>
      <c r="AI16372" s="1" t="s">
        <v>54081</v>
      </c>
      <c r="AJ16372" s="1" t="s">
        <v>466659</v>
      </c>
      <c r="AK16372" s="1" t="s">
        <v>466660</v>
      </c>
      <c r="AL16372" s="1" t="s">
        <v>466661</v>
      </c>
      <c r="AM16372" s="1" t="s">
        <v>50523</v>
      </c>
      <c r="AN16372" s="1" t="s">
        <v>83742</v>
      </c>
      <c r="AO16372" s="1" t="s">
        <v>466662</v>
      </c>
      <c r="AP16372" s="1" t="s">
        <v>26891</v>
      </c>
      <c r="AQ16372" s="1" t="s">
        <v>21490</v>
      </c>
      <c r="AR16372" s="1" t="s">
        <v>108220</v>
      </c>
    </row>
    <row r="16373" spans="1:44" x14ac:dyDescent="0.3">
      <c r="A16373" s="1" t="s">
        <v>466663</v>
      </c>
      <c r="B16373" s="1" t="s">
        <v>466664</v>
      </c>
      <c r="C16373" s="1" t="s">
        <v>394422</v>
      </c>
      <c r="D16373" s="1" t="s">
        <v>142613</v>
      </c>
      <c r="E16373" s="1" t="s">
        <v>188033</v>
      </c>
      <c r="F16373" s="1" t="s">
        <v>62036</v>
      </c>
      <c r="G16373" s="1" t="s">
        <v>22485</v>
      </c>
      <c r="H16373" s="1" t="s">
        <v>20658</v>
      </c>
      <c r="I16373" s="1" t="s">
        <v>97590</v>
      </c>
      <c r="J16373" s="1" t="s">
        <v>42247</v>
      </c>
      <c r="K16373" s="1" t="s">
        <v>38770</v>
      </c>
      <c r="L16373" s="1" t="s">
        <v>33141</v>
      </c>
      <c r="M16373" s="1" t="s">
        <v>73093</v>
      </c>
      <c r="N16373" s="1" t="s">
        <v>45000</v>
      </c>
      <c r="O16373" s="1" t="s">
        <v>63604</v>
      </c>
      <c r="P16373" s="1" t="s">
        <v>89711</v>
      </c>
      <c r="Q16373" s="1" t="s">
        <v>48773</v>
      </c>
      <c r="R16373" s="1" t="s">
        <v>44039</v>
      </c>
      <c r="S16373" s="1" t="s">
        <v>82453</v>
      </c>
      <c r="T16373" s="1" t="s">
        <v>90697</v>
      </c>
      <c r="U16373" s="1" t="s">
        <v>223030</v>
      </c>
      <c r="V16373" s="1" t="s">
        <v>466665</v>
      </c>
      <c r="W16373" s="1" t="s">
        <v>466666</v>
      </c>
      <c r="X16373" s="1" t="s">
        <v>466667</v>
      </c>
      <c r="Y16373" s="1" t="s">
        <v>466668</v>
      </c>
      <c r="Z16373" s="1" t="s">
        <v>27663</v>
      </c>
      <c r="AA16373" s="1" t="s">
        <v>466669</v>
      </c>
      <c r="AB16373" s="1" t="s">
        <v>401649</v>
      </c>
      <c r="AC16373" s="1" t="s">
        <v>466670</v>
      </c>
      <c r="AD16373" s="1" t="s">
        <v>466671</v>
      </c>
      <c r="AE16373" s="1" t="s">
        <v>466672</v>
      </c>
      <c r="AF16373" s="1" t="s">
        <v>422858</v>
      </c>
      <c r="AG16373" s="1" t="s">
        <v>466673</v>
      </c>
      <c r="AH16373" s="1" t="s">
        <v>32290</v>
      </c>
      <c r="AI16373" s="1" t="s">
        <v>466674</v>
      </c>
      <c r="AJ16373" s="1" t="s">
        <v>93688</v>
      </c>
      <c r="AK16373" s="1" t="s">
        <v>466675</v>
      </c>
      <c r="AL16373" s="1" t="s">
        <v>466676</v>
      </c>
      <c r="AM16373" s="1" t="s">
        <v>466677</v>
      </c>
      <c r="AN16373" s="1" t="s">
        <v>187126</v>
      </c>
      <c r="AO16373" s="1" t="s">
        <v>466678</v>
      </c>
      <c r="AP16373" s="1" t="s">
        <v>26353</v>
      </c>
      <c r="AQ16373" s="1" t="s">
        <v>466679</v>
      </c>
      <c r="AR16373" s="1" t="s">
        <v>428801</v>
      </c>
    </row>
    <row r="16374" spans="1:44" x14ac:dyDescent="0.3">
      <c r="A16374" s="1" t="s">
        <v>466680</v>
      </c>
      <c r="B16374" s="1" t="s">
        <v>466681</v>
      </c>
      <c r="C16374" s="1" t="s">
        <v>251607</v>
      </c>
      <c r="D16374" s="1" t="s">
        <v>466682</v>
      </c>
      <c r="E16374" s="1" t="s">
        <v>106943</v>
      </c>
      <c r="F16374" s="1" t="s">
        <v>32447</v>
      </c>
      <c r="G16374" s="1" t="s">
        <v>31310</v>
      </c>
      <c r="H16374" s="1" t="s">
        <v>43588</v>
      </c>
      <c r="I16374" s="1" t="s">
        <v>297425</v>
      </c>
      <c r="J16374" s="1" t="s">
        <v>205246</v>
      </c>
      <c r="K16374" s="1" t="s">
        <v>47724</v>
      </c>
      <c r="L16374" s="1" t="s">
        <v>54411</v>
      </c>
      <c r="M16374" s="1" t="s">
        <v>21754</v>
      </c>
      <c r="N16374" s="1" t="s">
        <v>157124</v>
      </c>
      <c r="O16374" s="1" t="s">
        <v>111332</v>
      </c>
      <c r="P16374" s="1" t="s">
        <v>51460</v>
      </c>
      <c r="Q16374" s="1" t="s">
        <v>85318</v>
      </c>
      <c r="R16374" s="1" t="s">
        <v>26714</v>
      </c>
      <c r="S16374" s="1" t="s">
        <v>30662</v>
      </c>
      <c r="T16374" s="1" t="s">
        <v>60991</v>
      </c>
      <c r="U16374" s="1" t="s">
        <v>20453</v>
      </c>
      <c r="V16374" s="1" t="s">
        <v>466683</v>
      </c>
      <c r="W16374" s="1" t="s">
        <v>466684</v>
      </c>
      <c r="X16374" s="1" t="s">
        <v>466685</v>
      </c>
      <c r="Y16374" s="1" t="s">
        <v>466686</v>
      </c>
      <c r="Z16374" s="1" t="s">
        <v>19410</v>
      </c>
      <c r="AA16374" s="1" t="s">
        <v>466687</v>
      </c>
      <c r="AB16374" s="1" t="s">
        <v>466688</v>
      </c>
      <c r="AC16374" s="1" t="s">
        <v>466689</v>
      </c>
      <c r="AD16374" s="1" t="s">
        <v>466690</v>
      </c>
      <c r="AE16374" s="1" t="s">
        <v>466691</v>
      </c>
      <c r="AF16374" s="1" t="s">
        <v>466692</v>
      </c>
      <c r="AG16374" s="1" t="s">
        <v>466693</v>
      </c>
      <c r="AH16374" s="1" t="s">
        <v>20381</v>
      </c>
      <c r="AI16374" s="1" t="s">
        <v>466694</v>
      </c>
      <c r="AJ16374" s="1" t="s">
        <v>369791</v>
      </c>
      <c r="AK16374" s="1" t="s">
        <v>466695</v>
      </c>
      <c r="AL16374" s="1" t="s">
        <v>466696</v>
      </c>
      <c r="AM16374" s="1" t="s">
        <v>223617</v>
      </c>
      <c r="AN16374" s="1" t="s">
        <v>213332</v>
      </c>
      <c r="AO16374" s="1" t="s">
        <v>466697</v>
      </c>
      <c r="AP16374" s="1" t="s">
        <v>53286</v>
      </c>
      <c r="AQ16374" s="1" t="s">
        <v>466698</v>
      </c>
      <c r="AR16374" s="1" t="s">
        <v>26310</v>
      </c>
    </row>
    <row r="16375" spans="1:44" x14ac:dyDescent="0.3">
      <c r="A16375" s="1" t="s">
        <v>466699</v>
      </c>
      <c r="B16375" s="1" t="s">
        <v>466700</v>
      </c>
      <c r="C16375" s="1" t="s">
        <v>160839</v>
      </c>
      <c r="D16375" s="1" t="s">
        <v>466701</v>
      </c>
      <c r="E16375" s="1" t="s">
        <v>466702</v>
      </c>
      <c r="F16375" s="1" t="s">
        <v>69311</v>
      </c>
      <c r="G16375" s="1" t="s">
        <v>17717</v>
      </c>
      <c r="H16375" s="1" t="s">
        <v>35394</v>
      </c>
      <c r="I16375" s="1" t="s">
        <v>55063</v>
      </c>
      <c r="J16375" s="1" t="s">
        <v>91208</v>
      </c>
      <c r="K16375" s="1" t="s">
        <v>26248</v>
      </c>
      <c r="L16375" s="1" t="s">
        <v>39529</v>
      </c>
      <c r="M16375" s="1" t="s">
        <v>21754</v>
      </c>
      <c r="N16375" s="1" t="s">
        <v>65176</v>
      </c>
      <c r="O16375" s="1" t="s">
        <v>85099</v>
      </c>
      <c r="P16375" s="1" t="s">
        <v>247078</v>
      </c>
      <c r="Q16375" s="1" t="s">
        <v>85318</v>
      </c>
      <c r="R16375" s="1" t="s">
        <v>218029</v>
      </c>
      <c r="S16375" s="1" t="s">
        <v>25747</v>
      </c>
      <c r="T16375" s="1" t="s">
        <v>54249</v>
      </c>
      <c r="U16375" s="1" t="s">
        <v>20453</v>
      </c>
      <c r="V16375" s="1" t="s">
        <v>466703</v>
      </c>
      <c r="W16375" s="1" t="s">
        <v>466704</v>
      </c>
      <c r="X16375" s="1" t="s">
        <v>466705</v>
      </c>
      <c r="Y16375" s="1" t="s">
        <v>466706</v>
      </c>
      <c r="Z16375" s="1" t="s">
        <v>53081</v>
      </c>
      <c r="AA16375" s="1" t="s">
        <v>52754</v>
      </c>
      <c r="AB16375" s="1" t="s">
        <v>466242</v>
      </c>
      <c r="AC16375" s="1" t="s">
        <v>466707</v>
      </c>
      <c r="AD16375" s="1" t="s">
        <v>359976</v>
      </c>
      <c r="AE16375" s="1" t="s">
        <v>466708</v>
      </c>
      <c r="AF16375" s="1" t="s">
        <v>466692</v>
      </c>
      <c r="AG16375" s="1" t="s">
        <v>466709</v>
      </c>
      <c r="AH16375" s="1" t="s">
        <v>466710</v>
      </c>
      <c r="AI16375" s="1" t="s">
        <v>52760</v>
      </c>
      <c r="AJ16375" s="1" t="s">
        <v>369791</v>
      </c>
      <c r="AK16375" s="1" t="s">
        <v>466711</v>
      </c>
      <c r="AL16375" s="1" t="s">
        <v>466712</v>
      </c>
      <c r="AM16375" s="1" t="s">
        <v>38718</v>
      </c>
      <c r="AN16375" s="1" t="s">
        <v>213332</v>
      </c>
      <c r="AO16375" s="1" t="s">
        <v>466713</v>
      </c>
      <c r="AP16375" s="1" t="s">
        <v>31303</v>
      </c>
      <c r="AQ16375" s="1" t="s">
        <v>466714</v>
      </c>
      <c r="AR16375" s="1" t="s">
        <v>26310</v>
      </c>
    </row>
    <row r="16376" spans="1:44" x14ac:dyDescent="0.3">
      <c r="A16376" s="1" t="s">
        <v>466715</v>
      </c>
      <c r="B16376" s="1" t="s">
        <v>466716</v>
      </c>
      <c r="C16376" s="1" t="s">
        <v>134578</v>
      </c>
      <c r="D16376" s="1" t="s">
        <v>95214</v>
      </c>
      <c r="E16376" s="1" t="s">
        <v>187800</v>
      </c>
      <c r="F16376" s="1" t="s">
        <v>99979</v>
      </c>
      <c r="G16376" s="1" t="s">
        <v>49317</v>
      </c>
      <c r="H16376" s="1" t="s">
        <v>45287</v>
      </c>
      <c r="I16376" s="1" t="s">
        <v>144797</v>
      </c>
      <c r="J16376" s="1" t="s">
        <v>45965</v>
      </c>
      <c r="K16376" s="1" t="s">
        <v>116081</v>
      </c>
      <c r="L16376" s="1" t="s">
        <v>40851</v>
      </c>
      <c r="M16376" s="1" t="s">
        <v>37762</v>
      </c>
      <c r="N16376" s="1" t="s">
        <v>246063</v>
      </c>
      <c r="O16376" s="1" t="s">
        <v>63604</v>
      </c>
      <c r="P16376" s="1" t="s">
        <v>47146</v>
      </c>
      <c r="Q16376" s="1" t="s">
        <v>77008</v>
      </c>
      <c r="R16376" s="1" t="s">
        <v>50395</v>
      </c>
      <c r="S16376" s="1" t="s">
        <v>37062</v>
      </c>
      <c r="T16376" s="1" t="s">
        <v>55014</v>
      </c>
      <c r="U16376" s="1" t="s">
        <v>177013</v>
      </c>
      <c r="V16376" s="1" t="s">
        <v>466717</v>
      </c>
      <c r="W16376" s="1" t="s">
        <v>466718</v>
      </c>
      <c r="X16376" s="1" t="s">
        <v>466719</v>
      </c>
      <c r="Y16376" s="1" t="s">
        <v>466720</v>
      </c>
      <c r="Z16376" s="1" t="s">
        <v>295354</v>
      </c>
      <c r="AA16376" s="1" t="s">
        <v>466721</v>
      </c>
      <c r="AB16376" s="1" t="s">
        <v>362455</v>
      </c>
      <c r="AC16376" s="1" t="s">
        <v>466722</v>
      </c>
      <c r="AD16376" s="1" t="s">
        <v>466723</v>
      </c>
      <c r="AE16376" s="1" t="s">
        <v>466724</v>
      </c>
      <c r="AF16376" s="1" t="s">
        <v>420618</v>
      </c>
      <c r="AG16376" s="1" t="s">
        <v>466725</v>
      </c>
      <c r="AH16376" s="1" t="s">
        <v>295361</v>
      </c>
      <c r="AI16376" s="1" t="s">
        <v>466726</v>
      </c>
      <c r="AJ16376" s="1" t="s">
        <v>466727</v>
      </c>
      <c r="AK16376" s="1" t="s">
        <v>466728</v>
      </c>
      <c r="AL16376" s="1" t="s">
        <v>466729</v>
      </c>
      <c r="AM16376" s="1" t="s">
        <v>466730</v>
      </c>
      <c r="AN16376" s="1" t="s">
        <v>71976</v>
      </c>
      <c r="AO16376" s="1" t="s">
        <v>466731</v>
      </c>
      <c r="AP16376" s="1" t="s">
        <v>466732</v>
      </c>
      <c r="AQ16376" s="1" t="s">
        <v>200251</v>
      </c>
      <c r="AR16376" s="1" t="s">
        <v>115836</v>
      </c>
    </row>
    <row r="16377" spans="1:44" x14ac:dyDescent="0.3">
      <c r="A16377" s="1" t="s">
        <v>466733</v>
      </c>
      <c r="B16377" s="1" t="s">
        <v>466734</v>
      </c>
      <c r="C16377" s="1" t="s">
        <v>72425</v>
      </c>
      <c r="D16377" s="1" t="s">
        <v>466735</v>
      </c>
      <c r="E16377" s="1" t="s">
        <v>81580</v>
      </c>
      <c r="F16377" s="1" t="s">
        <v>37249</v>
      </c>
      <c r="G16377" s="1" t="s">
        <v>27291</v>
      </c>
      <c r="H16377" s="1" t="s">
        <v>129150</v>
      </c>
      <c r="I16377" s="1" t="s">
        <v>42246</v>
      </c>
      <c r="J16377" s="1" t="s">
        <v>33522</v>
      </c>
      <c r="K16377" s="1" t="s">
        <v>20366</v>
      </c>
      <c r="L16377" s="1" t="s">
        <v>27018</v>
      </c>
      <c r="M16377" s="1" t="s">
        <v>43792</v>
      </c>
      <c r="N16377" s="1" t="s">
        <v>49271</v>
      </c>
      <c r="O16377" s="1" t="s">
        <v>22242</v>
      </c>
      <c r="P16377" s="1" t="s">
        <v>109920</v>
      </c>
      <c r="Q16377" s="1" t="s">
        <v>138664</v>
      </c>
      <c r="R16377" s="1" t="s">
        <v>50536</v>
      </c>
      <c r="S16377" s="1" t="s">
        <v>48241</v>
      </c>
      <c r="T16377" s="1" t="s">
        <v>122526</v>
      </c>
      <c r="U16377" s="1" t="s">
        <v>21843</v>
      </c>
      <c r="V16377" s="1" t="s">
        <v>466736</v>
      </c>
      <c r="W16377" s="1" t="s">
        <v>466737</v>
      </c>
      <c r="X16377" s="1" t="s">
        <v>466738</v>
      </c>
      <c r="Y16377" s="1" t="s">
        <v>466739</v>
      </c>
      <c r="Z16377" s="1" t="s">
        <v>59105</v>
      </c>
      <c r="AA16377" s="1" t="s">
        <v>143674</v>
      </c>
      <c r="AB16377" s="1" t="s">
        <v>390051</v>
      </c>
      <c r="AC16377" s="1" t="s">
        <v>466740</v>
      </c>
      <c r="AD16377" s="1" t="s">
        <v>360887</v>
      </c>
      <c r="AE16377" s="1" t="s">
        <v>271531</v>
      </c>
      <c r="AF16377" s="1" t="s">
        <v>466741</v>
      </c>
      <c r="AG16377" s="1" t="s">
        <v>466742</v>
      </c>
      <c r="AH16377" s="1" t="s">
        <v>59109</v>
      </c>
      <c r="AI16377" s="1" t="s">
        <v>143678</v>
      </c>
      <c r="AJ16377" s="1" t="s">
        <v>466743</v>
      </c>
      <c r="AK16377" s="1" t="s">
        <v>466744</v>
      </c>
      <c r="AL16377" s="1" t="s">
        <v>466745</v>
      </c>
      <c r="AM16377" s="1" t="s">
        <v>57304</v>
      </c>
      <c r="AN16377" s="1" t="s">
        <v>401443</v>
      </c>
      <c r="AO16377" s="1" t="s">
        <v>466746</v>
      </c>
      <c r="AP16377" s="1" t="s">
        <v>38376</v>
      </c>
      <c r="AQ16377" s="1" t="s">
        <v>466747</v>
      </c>
      <c r="AR16377" s="1" t="s">
        <v>466748</v>
      </c>
    </row>
    <row r="16378" spans="1:44" x14ac:dyDescent="0.3">
      <c r="A16378" s="1" t="s">
        <v>466749</v>
      </c>
      <c r="B16378" s="1" t="s">
        <v>466750</v>
      </c>
      <c r="C16378" s="1" t="s">
        <v>466751</v>
      </c>
      <c r="D16378" s="1" t="s">
        <v>466752</v>
      </c>
      <c r="E16378" s="1" t="s">
        <v>275488</v>
      </c>
      <c r="F16378" s="1" t="s">
        <v>300529</v>
      </c>
      <c r="G16378" s="1" t="s">
        <v>466753</v>
      </c>
      <c r="H16378" s="1" t="s">
        <v>372666</v>
      </c>
      <c r="I16378" s="1" t="s">
        <v>71057</v>
      </c>
      <c r="J16378" s="1" t="s">
        <v>59825</v>
      </c>
      <c r="K16378" s="1" t="s">
        <v>448633</v>
      </c>
      <c r="L16378" s="1" t="s">
        <v>466754</v>
      </c>
      <c r="M16378" s="1" t="s">
        <v>117296</v>
      </c>
      <c r="N16378" s="1" t="s">
        <v>466755</v>
      </c>
      <c r="O16378" s="1" t="s">
        <v>353182</v>
      </c>
      <c r="P16378" s="1" t="s">
        <v>466756</v>
      </c>
      <c r="Q16378" s="1" t="s">
        <v>42616</v>
      </c>
      <c r="R16378" s="1" t="s">
        <v>109834</v>
      </c>
      <c r="S16378" s="1" t="s">
        <v>21297</v>
      </c>
      <c r="T16378" s="1" t="s">
        <v>466757</v>
      </c>
      <c r="U16378" s="1" t="s">
        <v>134418</v>
      </c>
      <c r="V16378" s="1" t="s">
        <v>466758</v>
      </c>
      <c r="W16378" s="1" t="s">
        <v>466759</v>
      </c>
      <c r="X16378" s="1" t="s">
        <v>466760</v>
      </c>
      <c r="Y16378" s="1" t="s">
        <v>466761</v>
      </c>
      <c r="Z16378" s="1" t="s">
        <v>18607</v>
      </c>
      <c r="AA16378" s="1" t="s">
        <v>466762</v>
      </c>
      <c r="AB16378" s="1" t="s">
        <v>339654</v>
      </c>
      <c r="AC16378" s="1" t="s">
        <v>466763</v>
      </c>
      <c r="AD16378" s="1" t="s">
        <v>466764</v>
      </c>
      <c r="AE16378" s="1" t="s">
        <v>466765</v>
      </c>
      <c r="AF16378" s="1" t="s">
        <v>361974</v>
      </c>
      <c r="AG16378" s="1" t="s">
        <v>466766</v>
      </c>
      <c r="AH16378" s="1" t="s">
        <v>466767</v>
      </c>
      <c r="AI16378" s="1" t="s">
        <v>466768</v>
      </c>
      <c r="AJ16378" s="1" t="s">
        <v>445930</v>
      </c>
      <c r="AK16378" s="1" t="s">
        <v>466769</v>
      </c>
      <c r="AL16378" s="1" t="s">
        <v>466770</v>
      </c>
      <c r="AM16378" s="1" t="s">
        <v>466771</v>
      </c>
      <c r="AN16378" s="1" t="s">
        <v>466772</v>
      </c>
      <c r="AO16378" s="1" t="s">
        <v>466773</v>
      </c>
      <c r="AP16378" s="1" t="s">
        <v>29851</v>
      </c>
      <c r="AQ16378" s="1" t="s">
        <v>466774</v>
      </c>
      <c r="AR16378" s="1" t="s">
        <v>114211</v>
      </c>
    </row>
    <row r="16379" spans="1:44" x14ac:dyDescent="0.3">
      <c r="A16379" s="1" t="s">
        <v>466775</v>
      </c>
      <c r="B16379" s="1" t="s">
        <v>466776</v>
      </c>
      <c r="C16379" s="1" t="s">
        <v>466777</v>
      </c>
      <c r="D16379" s="1" t="s">
        <v>456675</v>
      </c>
      <c r="E16379" s="1" t="s">
        <v>56452</v>
      </c>
      <c r="F16379" s="1" t="s">
        <v>135107</v>
      </c>
      <c r="G16379" s="1" t="s">
        <v>58296</v>
      </c>
      <c r="H16379" s="1" t="s">
        <v>97677</v>
      </c>
      <c r="I16379" s="1" t="s">
        <v>56233</v>
      </c>
      <c r="J16379" s="1" t="s">
        <v>52623</v>
      </c>
      <c r="K16379" s="1" t="s">
        <v>83603</v>
      </c>
      <c r="L16379" s="1" t="s">
        <v>26864</v>
      </c>
      <c r="M16379" s="1" t="s">
        <v>295479</v>
      </c>
      <c r="N16379" s="1" t="s">
        <v>27177</v>
      </c>
      <c r="O16379" s="1" t="s">
        <v>32383</v>
      </c>
      <c r="P16379" s="1" t="s">
        <v>145038</v>
      </c>
      <c r="Q16379" s="1" t="s">
        <v>68452</v>
      </c>
      <c r="R16379" s="1" t="s">
        <v>79883</v>
      </c>
      <c r="S16379" s="1" t="s">
        <v>114376</v>
      </c>
      <c r="T16379" s="1" t="s">
        <v>29942</v>
      </c>
      <c r="U16379" s="1" t="s">
        <v>466778</v>
      </c>
      <c r="V16379" s="1" t="s">
        <v>466779</v>
      </c>
      <c r="W16379" s="1" t="s">
        <v>466780</v>
      </c>
      <c r="X16379" s="1" t="s">
        <v>466781</v>
      </c>
      <c r="Y16379" s="1" t="s">
        <v>466782</v>
      </c>
      <c r="Z16379" s="1" t="s">
        <v>18556</v>
      </c>
      <c r="AA16379" s="1" t="s">
        <v>466783</v>
      </c>
      <c r="AB16379" s="1" t="s">
        <v>48948</v>
      </c>
      <c r="AC16379" s="1" t="s">
        <v>466784</v>
      </c>
      <c r="AD16379" s="1" t="s">
        <v>73451</v>
      </c>
      <c r="AE16379" s="1" t="s">
        <v>466785</v>
      </c>
      <c r="AF16379" s="1" t="s">
        <v>91169</v>
      </c>
      <c r="AG16379" s="1" t="s">
        <v>466786</v>
      </c>
      <c r="AH16379" s="1" t="s">
        <v>18564</v>
      </c>
      <c r="AI16379" s="1" t="s">
        <v>466787</v>
      </c>
      <c r="AJ16379" s="1" t="s">
        <v>466788</v>
      </c>
      <c r="AK16379" s="1" t="s">
        <v>466789</v>
      </c>
      <c r="AL16379" s="1" t="s">
        <v>422343</v>
      </c>
      <c r="AM16379" s="1" t="s">
        <v>58578</v>
      </c>
      <c r="AN16379" s="1" t="s">
        <v>466790</v>
      </c>
      <c r="AO16379" s="1" t="s">
        <v>201566</v>
      </c>
      <c r="AP16379" s="1" t="s">
        <v>41338</v>
      </c>
      <c r="AQ16379" s="1" t="s">
        <v>466791</v>
      </c>
      <c r="AR16379" s="1" t="s">
        <v>376839</v>
      </c>
    </row>
    <row r="16380" spans="1:44" x14ac:dyDescent="0.3">
      <c r="A16380" s="1" t="s">
        <v>466792</v>
      </c>
      <c r="B16380" s="1" t="s">
        <v>466793</v>
      </c>
      <c r="C16380" s="1" t="s">
        <v>88196</v>
      </c>
      <c r="D16380" s="1" t="s">
        <v>466794</v>
      </c>
      <c r="E16380" s="1" t="s">
        <v>466795</v>
      </c>
      <c r="F16380" s="1" t="s">
        <v>46761</v>
      </c>
      <c r="G16380" s="1" t="s">
        <v>27913</v>
      </c>
      <c r="H16380" s="1" t="s">
        <v>28476</v>
      </c>
      <c r="I16380" s="1" t="s">
        <v>142416</v>
      </c>
      <c r="J16380" s="1" t="s">
        <v>99674</v>
      </c>
      <c r="K16380" s="1" t="s">
        <v>75305</v>
      </c>
      <c r="L16380" s="1" t="s">
        <v>28065</v>
      </c>
      <c r="M16380" s="1" t="s">
        <v>284171</v>
      </c>
      <c r="N16380" s="1" t="s">
        <v>51738</v>
      </c>
      <c r="O16380" s="1" t="s">
        <v>18980</v>
      </c>
      <c r="P16380" s="1" t="s">
        <v>45548</v>
      </c>
      <c r="Q16380" s="1" t="s">
        <v>18551</v>
      </c>
      <c r="R16380" s="1" t="s">
        <v>60770</v>
      </c>
      <c r="S16380" s="1" t="s">
        <v>45970</v>
      </c>
      <c r="T16380" s="1" t="s">
        <v>72031</v>
      </c>
      <c r="U16380" s="1" t="s">
        <v>63675</v>
      </c>
      <c r="V16380" s="1" t="s">
        <v>466796</v>
      </c>
      <c r="W16380" s="1" t="s">
        <v>466797</v>
      </c>
      <c r="X16380" s="1" t="s">
        <v>466798</v>
      </c>
      <c r="Y16380" s="1" t="s">
        <v>466799</v>
      </c>
      <c r="Z16380" s="1" t="s">
        <v>45580</v>
      </c>
      <c r="AA16380" s="1" t="s">
        <v>466800</v>
      </c>
      <c r="AB16380" s="1" t="s">
        <v>466801</v>
      </c>
      <c r="AC16380" s="1" t="s">
        <v>466802</v>
      </c>
      <c r="AD16380" s="1" t="s">
        <v>64094</v>
      </c>
      <c r="AE16380" s="1" t="s">
        <v>466803</v>
      </c>
      <c r="AF16380" s="1" t="s">
        <v>356591</v>
      </c>
      <c r="AG16380" s="1" t="s">
        <v>466804</v>
      </c>
      <c r="AH16380" s="1" t="s">
        <v>23388</v>
      </c>
      <c r="AI16380" s="1" t="s">
        <v>466805</v>
      </c>
      <c r="AJ16380" s="1" t="s">
        <v>367147</v>
      </c>
      <c r="AK16380" s="1" t="s">
        <v>438885</v>
      </c>
      <c r="AL16380" s="1" t="s">
        <v>466806</v>
      </c>
      <c r="AM16380" s="1" t="s">
        <v>466807</v>
      </c>
      <c r="AN16380" s="1" t="s">
        <v>465346</v>
      </c>
      <c r="AO16380" s="1" t="s">
        <v>466808</v>
      </c>
      <c r="AP16380" s="1" t="s">
        <v>143455</v>
      </c>
      <c r="AQ16380" s="1" t="s">
        <v>466809</v>
      </c>
      <c r="AR16380" s="1" t="s">
        <v>466810</v>
      </c>
    </row>
    <row r="16381" spans="1:44" x14ac:dyDescent="0.3">
      <c r="A16381" s="1" t="s">
        <v>466811</v>
      </c>
      <c r="B16381" s="1" t="s">
        <v>466812</v>
      </c>
      <c r="C16381" s="1" t="s">
        <v>379115</v>
      </c>
      <c r="D16381" s="1" t="s">
        <v>129486</v>
      </c>
      <c r="E16381" s="1" t="s">
        <v>46340</v>
      </c>
      <c r="F16381" s="1" t="s">
        <v>159207</v>
      </c>
      <c r="G16381" s="1" t="s">
        <v>44665</v>
      </c>
      <c r="H16381" s="1" t="s">
        <v>63705</v>
      </c>
      <c r="I16381" s="1" t="s">
        <v>105001</v>
      </c>
      <c r="J16381" s="1" t="s">
        <v>165326</v>
      </c>
      <c r="K16381" s="1" t="s">
        <v>243303</v>
      </c>
      <c r="L16381" s="1" t="s">
        <v>21290</v>
      </c>
      <c r="M16381" s="1" t="s">
        <v>96151</v>
      </c>
      <c r="N16381" s="1" t="s">
        <v>182807</v>
      </c>
      <c r="O16381" s="1" t="s">
        <v>23523</v>
      </c>
      <c r="P16381" s="1" t="s">
        <v>43821</v>
      </c>
      <c r="Q16381" s="1" t="s">
        <v>39123</v>
      </c>
      <c r="R16381" s="1" t="s">
        <v>118080</v>
      </c>
      <c r="S16381" s="1" t="s">
        <v>33560</v>
      </c>
      <c r="T16381" s="1" t="s">
        <v>28334</v>
      </c>
      <c r="U16381" s="1" t="s">
        <v>46028</v>
      </c>
      <c r="V16381" s="1" t="s">
        <v>466813</v>
      </c>
      <c r="W16381" s="1" t="s">
        <v>250973</v>
      </c>
      <c r="X16381" s="1" t="s">
        <v>416122</v>
      </c>
      <c r="Y16381" s="1" t="s">
        <v>466814</v>
      </c>
      <c r="Z16381" s="1" t="s">
        <v>53075</v>
      </c>
      <c r="AA16381" s="1" t="s">
        <v>466815</v>
      </c>
      <c r="AB16381" s="1" t="s">
        <v>421474</v>
      </c>
      <c r="AC16381" s="1" t="s">
        <v>466816</v>
      </c>
      <c r="AD16381" s="1" t="s">
        <v>466817</v>
      </c>
      <c r="AE16381" s="1" t="s">
        <v>466818</v>
      </c>
      <c r="AF16381" s="1" t="s">
        <v>357513</v>
      </c>
      <c r="AG16381" s="1" t="s">
        <v>466819</v>
      </c>
      <c r="AH16381" s="1" t="s">
        <v>466820</v>
      </c>
      <c r="AI16381" s="1" t="s">
        <v>466821</v>
      </c>
      <c r="AJ16381" s="1" t="s">
        <v>107015</v>
      </c>
      <c r="AK16381" s="1" t="s">
        <v>466822</v>
      </c>
      <c r="AL16381" s="1" t="s">
        <v>421948</v>
      </c>
      <c r="AM16381" s="1" t="s">
        <v>466807</v>
      </c>
      <c r="AN16381" s="1" t="s">
        <v>466823</v>
      </c>
      <c r="AO16381" s="1" t="s">
        <v>466824</v>
      </c>
      <c r="AP16381" s="1" t="s">
        <v>17752</v>
      </c>
      <c r="AQ16381" s="1" t="s">
        <v>466825</v>
      </c>
      <c r="AR16381" s="1" t="s">
        <v>466826</v>
      </c>
    </row>
    <row r="16382" spans="1:44" x14ac:dyDescent="0.3">
      <c r="A16382" s="1" t="s">
        <v>466827</v>
      </c>
      <c r="B16382" s="1" t="s">
        <v>466828</v>
      </c>
      <c r="C16382" s="1" t="s">
        <v>64880</v>
      </c>
      <c r="D16382" s="1" t="s">
        <v>197771</v>
      </c>
      <c r="E16382" s="1" t="s">
        <v>41938</v>
      </c>
      <c r="F16382" s="1" t="s">
        <v>46020</v>
      </c>
      <c r="G16382" s="1" t="s">
        <v>244552</v>
      </c>
      <c r="H16382" s="1" t="s">
        <v>108522</v>
      </c>
      <c r="I16382" s="1" t="s">
        <v>45851</v>
      </c>
      <c r="J16382" s="1" t="s">
        <v>34213</v>
      </c>
      <c r="K16382" s="1" t="s">
        <v>379393</v>
      </c>
      <c r="L16382" s="1" t="s">
        <v>41662</v>
      </c>
      <c r="M16382" s="1" t="s">
        <v>28697</v>
      </c>
      <c r="N16382" s="1" t="s">
        <v>52132</v>
      </c>
      <c r="O16382" s="1" t="s">
        <v>77884</v>
      </c>
      <c r="P16382" s="1" t="s">
        <v>327498</v>
      </c>
      <c r="Q16382" s="1" t="s">
        <v>174485</v>
      </c>
      <c r="R16382" s="1" t="s">
        <v>58720</v>
      </c>
      <c r="S16382" s="1" t="s">
        <v>78954</v>
      </c>
      <c r="T16382" s="1" t="s">
        <v>106406</v>
      </c>
      <c r="U16382" s="1" t="s">
        <v>142773</v>
      </c>
      <c r="V16382" s="1" t="s">
        <v>466829</v>
      </c>
      <c r="W16382" s="1" t="s">
        <v>466830</v>
      </c>
      <c r="X16382" s="1" t="s">
        <v>466831</v>
      </c>
      <c r="Y16382" s="1" t="s">
        <v>466832</v>
      </c>
      <c r="Z16382" s="1" t="s">
        <v>19756</v>
      </c>
      <c r="AA16382" s="1" t="s">
        <v>466833</v>
      </c>
      <c r="AB16382" s="1" t="s">
        <v>403457</v>
      </c>
      <c r="AC16382" s="1" t="s">
        <v>466834</v>
      </c>
      <c r="AD16382" s="1" t="s">
        <v>466835</v>
      </c>
      <c r="AE16382" s="1" t="s">
        <v>270643</v>
      </c>
      <c r="AF16382" s="1" t="s">
        <v>400697</v>
      </c>
      <c r="AG16382" s="1" t="s">
        <v>466836</v>
      </c>
      <c r="AH16382" s="1" t="s">
        <v>31894</v>
      </c>
      <c r="AI16382" s="1" t="s">
        <v>466837</v>
      </c>
      <c r="AJ16382" s="1" t="s">
        <v>466838</v>
      </c>
      <c r="AK16382" s="1" t="s">
        <v>466839</v>
      </c>
      <c r="AL16382" s="1" t="s">
        <v>466840</v>
      </c>
      <c r="AM16382" s="1" t="s">
        <v>56143</v>
      </c>
      <c r="AN16382" s="1" t="s">
        <v>466841</v>
      </c>
      <c r="AO16382" s="1" t="s">
        <v>466842</v>
      </c>
      <c r="AP16382" s="1" t="s">
        <v>466843</v>
      </c>
      <c r="AQ16382" s="1" t="s">
        <v>466844</v>
      </c>
      <c r="AR16382" s="1" t="s">
        <v>466845</v>
      </c>
    </row>
    <row r="16383" spans="1:44" x14ac:dyDescent="0.3">
      <c r="A16383" s="1" t="s">
        <v>466846</v>
      </c>
      <c r="B16383" s="1" t="s">
        <v>466847</v>
      </c>
      <c r="C16383" s="1" t="s">
        <v>466848</v>
      </c>
      <c r="D16383" s="1" t="s">
        <v>109098</v>
      </c>
      <c r="E16383" s="1" t="s">
        <v>39491</v>
      </c>
      <c r="F16383" s="1" t="s">
        <v>36172</v>
      </c>
      <c r="G16383" s="1" t="s">
        <v>270949</v>
      </c>
      <c r="H16383" s="1" t="s">
        <v>52185</v>
      </c>
      <c r="I16383" s="1" t="s">
        <v>38536</v>
      </c>
      <c r="J16383" s="1" t="s">
        <v>194937</v>
      </c>
      <c r="K16383" s="1" t="s">
        <v>44390</v>
      </c>
      <c r="L16383" s="1" t="s">
        <v>28065</v>
      </c>
      <c r="M16383" s="1" t="s">
        <v>30012</v>
      </c>
      <c r="N16383" s="1" t="s">
        <v>27463</v>
      </c>
      <c r="O16383" s="1" t="s">
        <v>22821</v>
      </c>
      <c r="P16383" s="1" t="s">
        <v>81002</v>
      </c>
      <c r="Q16383" s="1" t="s">
        <v>103433</v>
      </c>
      <c r="R16383" s="1" t="s">
        <v>152438</v>
      </c>
      <c r="S16383" s="1" t="s">
        <v>36624</v>
      </c>
      <c r="T16383" s="1" t="s">
        <v>52778</v>
      </c>
      <c r="U16383" s="1" t="s">
        <v>63639</v>
      </c>
      <c r="V16383" s="1" t="s">
        <v>466849</v>
      </c>
      <c r="W16383" s="1" t="s">
        <v>399035</v>
      </c>
      <c r="X16383" s="1" t="s">
        <v>466850</v>
      </c>
      <c r="Y16383" s="1" t="s">
        <v>466851</v>
      </c>
      <c r="Z16383" s="1" t="s">
        <v>18476</v>
      </c>
      <c r="AA16383" s="1" t="s">
        <v>466852</v>
      </c>
      <c r="AB16383" s="1" t="s">
        <v>141708</v>
      </c>
      <c r="AC16383" s="1" t="s">
        <v>466853</v>
      </c>
      <c r="AD16383" s="1" t="s">
        <v>356373</v>
      </c>
      <c r="AE16383" s="1" t="s">
        <v>466854</v>
      </c>
      <c r="AF16383" s="1" t="s">
        <v>442056</v>
      </c>
      <c r="AG16383" s="1" t="s">
        <v>466855</v>
      </c>
      <c r="AH16383" s="1" t="s">
        <v>41171</v>
      </c>
      <c r="AI16383" s="1" t="s">
        <v>466856</v>
      </c>
      <c r="AJ16383" s="1" t="s">
        <v>466857</v>
      </c>
      <c r="AK16383" s="1" t="s">
        <v>466858</v>
      </c>
      <c r="AL16383" s="1" t="s">
        <v>466859</v>
      </c>
      <c r="AM16383" s="1" t="s">
        <v>58752</v>
      </c>
      <c r="AN16383" s="1" t="s">
        <v>84360</v>
      </c>
      <c r="AO16383" s="1" t="s">
        <v>466860</v>
      </c>
      <c r="AP16383" s="1" t="s">
        <v>51701</v>
      </c>
      <c r="AQ16383" s="1" t="s">
        <v>466861</v>
      </c>
      <c r="AR16383" s="1" t="s">
        <v>466862</v>
      </c>
    </row>
    <row r="16384" spans="1:44" x14ac:dyDescent="0.3">
      <c r="A16384" s="1" t="s">
        <v>466863</v>
      </c>
      <c r="B16384" s="1" t="s">
        <v>466864</v>
      </c>
      <c r="C16384" s="1" t="s">
        <v>466865</v>
      </c>
      <c r="D16384" s="1" t="s">
        <v>466866</v>
      </c>
      <c r="E16384" s="1" t="s">
        <v>41535</v>
      </c>
      <c r="F16384" s="1" t="s">
        <v>466867</v>
      </c>
      <c r="G16384" s="1" t="s">
        <v>141619</v>
      </c>
      <c r="H16384" s="1" t="s">
        <v>37961</v>
      </c>
      <c r="I16384" s="1" t="s">
        <v>42818</v>
      </c>
      <c r="J16384" s="1" t="s">
        <v>466868</v>
      </c>
      <c r="K16384" s="1" t="s">
        <v>45437</v>
      </c>
      <c r="L16384" s="1" t="s">
        <v>58788</v>
      </c>
      <c r="M16384" s="1" t="s">
        <v>217785</v>
      </c>
      <c r="N16384" s="1" t="s">
        <v>466869</v>
      </c>
      <c r="O16384" s="1" t="s">
        <v>466870</v>
      </c>
      <c r="P16384" s="1" t="s">
        <v>43379</v>
      </c>
      <c r="Q16384" s="1" t="s">
        <v>44909</v>
      </c>
      <c r="R16384" s="1" t="s">
        <v>424679</v>
      </c>
      <c r="S16384" s="1" t="s">
        <v>19620</v>
      </c>
      <c r="T16384" s="1" t="s">
        <v>354746</v>
      </c>
      <c r="U16384" s="1" t="s">
        <v>466871</v>
      </c>
      <c r="V16384" s="1" t="s">
        <v>466872</v>
      </c>
      <c r="W16384" s="1" t="s">
        <v>466873</v>
      </c>
      <c r="X16384" s="1" t="s">
        <v>466874</v>
      </c>
      <c r="Y16384" s="1" t="s">
        <v>466875</v>
      </c>
      <c r="Z16384" s="1" t="s">
        <v>30339</v>
      </c>
      <c r="AA16384" s="1" t="s">
        <v>466876</v>
      </c>
      <c r="AB16384" s="1" t="s">
        <v>82625</v>
      </c>
      <c r="AC16384" s="1" t="s">
        <v>466877</v>
      </c>
      <c r="AD16384" s="1" t="s">
        <v>466878</v>
      </c>
      <c r="AE16384" s="1" t="s">
        <v>377454</v>
      </c>
      <c r="AF16384" s="1" t="s">
        <v>359334</v>
      </c>
      <c r="AG16384" s="1" t="s">
        <v>466879</v>
      </c>
      <c r="AH16384" s="1" t="s">
        <v>25986</v>
      </c>
      <c r="AI16384" s="1" t="s">
        <v>466880</v>
      </c>
      <c r="AJ16384" s="1" t="s">
        <v>355481</v>
      </c>
      <c r="AK16384" s="1" t="s">
        <v>466881</v>
      </c>
      <c r="AL16384" s="1" t="s">
        <v>466882</v>
      </c>
      <c r="AM16384" s="1" t="s">
        <v>466883</v>
      </c>
      <c r="AN16384" s="1" t="s">
        <v>213309</v>
      </c>
      <c r="AO16384" s="1" t="s">
        <v>466884</v>
      </c>
      <c r="AP16384" s="1" t="s">
        <v>466885</v>
      </c>
      <c r="AQ16384" s="1" t="s">
        <v>195817</v>
      </c>
      <c r="AR16384" s="1" t="s">
        <v>409304</v>
      </c>
    </row>
    <row r="16385" spans="1:44" x14ac:dyDescent="0.3">
      <c r="A16385" s="1" t="s">
        <v>466886</v>
      </c>
      <c r="B16385" s="1" t="s">
        <v>466887</v>
      </c>
      <c r="C16385" s="1" t="s">
        <v>245824</v>
      </c>
      <c r="D16385" s="1" t="s">
        <v>425248</v>
      </c>
      <c r="E16385" s="1" t="s">
        <v>40412</v>
      </c>
      <c r="F16385" s="1" t="s">
        <v>118848</v>
      </c>
      <c r="G16385" s="1" t="s">
        <v>43526</v>
      </c>
      <c r="H16385" s="1" t="s">
        <v>100892</v>
      </c>
      <c r="I16385" s="1" t="s">
        <v>57832</v>
      </c>
      <c r="J16385" s="1" t="s">
        <v>44449</v>
      </c>
      <c r="K16385" s="1" t="s">
        <v>58562</v>
      </c>
      <c r="L16385" s="1" t="s">
        <v>45116</v>
      </c>
      <c r="M16385" s="1" t="s">
        <v>175194</v>
      </c>
      <c r="N16385" s="1" t="s">
        <v>51432</v>
      </c>
      <c r="O16385" s="1" t="s">
        <v>53380</v>
      </c>
      <c r="P16385" s="1" t="s">
        <v>92008</v>
      </c>
      <c r="Q16385" s="1" t="s">
        <v>27502</v>
      </c>
      <c r="R16385" s="1" t="s">
        <v>186616</v>
      </c>
      <c r="S16385" s="1" t="s">
        <v>25626</v>
      </c>
      <c r="T16385" s="1" t="s">
        <v>52162</v>
      </c>
      <c r="U16385" s="1" t="s">
        <v>145515</v>
      </c>
      <c r="V16385" s="1" t="s">
        <v>466888</v>
      </c>
      <c r="W16385" s="1" t="s">
        <v>251752</v>
      </c>
      <c r="X16385" s="1" t="s">
        <v>50565</v>
      </c>
      <c r="Y16385" s="1" t="s">
        <v>466889</v>
      </c>
      <c r="Z16385" s="1" t="s">
        <v>40898</v>
      </c>
      <c r="AA16385" s="1" t="s">
        <v>377522</v>
      </c>
      <c r="AB16385" s="1" t="s">
        <v>441920</v>
      </c>
      <c r="AC16385" s="1" t="s">
        <v>466890</v>
      </c>
      <c r="AD16385" s="1" t="s">
        <v>466891</v>
      </c>
      <c r="AE16385" s="1" t="s">
        <v>465764</v>
      </c>
      <c r="AF16385" s="1" t="s">
        <v>466892</v>
      </c>
      <c r="AG16385" s="1" t="s">
        <v>466893</v>
      </c>
      <c r="AH16385" s="1" t="s">
        <v>51039</v>
      </c>
      <c r="AI16385" s="1" t="s">
        <v>466894</v>
      </c>
      <c r="AJ16385" s="1" t="s">
        <v>79417</v>
      </c>
      <c r="AK16385" s="1" t="s">
        <v>466895</v>
      </c>
      <c r="AL16385" s="1" t="s">
        <v>466896</v>
      </c>
      <c r="AM16385" s="1" t="s">
        <v>466897</v>
      </c>
      <c r="AN16385" s="1" t="s">
        <v>466898</v>
      </c>
      <c r="AO16385" s="1" t="s">
        <v>466899</v>
      </c>
      <c r="AP16385" s="1" t="s">
        <v>30644</v>
      </c>
      <c r="AQ16385" s="1" t="s">
        <v>466900</v>
      </c>
      <c r="AR16385" s="1" t="s">
        <v>406721</v>
      </c>
    </row>
    <row r="16386" spans="1:44" x14ac:dyDescent="0.3">
      <c r="A16386" s="1" t="s">
        <v>466901</v>
      </c>
      <c r="B16386" s="1" t="s">
        <v>466902</v>
      </c>
      <c r="C16386" s="1" t="s">
        <v>466903</v>
      </c>
      <c r="D16386" s="1" t="s">
        <v>466904</v>
      </c>
      <c r="E16386" s="1" t="s">
        <v>154987</v>
      </c>
      <c r="F16386" s="1" t="s">
        <v>44324</v>
      </c>
      <c r="G16386" s="1" t="s">
        <v>24316</v>
      </c>
      <c r="H16386" s="1" t="s">
        <v>37889</v>
      </c>
      <c r="I16386" s="1" t="s">
        <v>29199</v>
      </c>
      <c r="J16386" s="1" t="s">
        <v>147010</v>
      </c>
      <c r="K16386" s="1" t="s">
        <v>25224</v>
      </c>
      <c r="L16386" s="1" t="s">
        <v>35135</v>
      </c>
      <c r="M16386" s="1" t="s">
        <v>144886</v>
      </c>
      <c r="N16386" s="1" t="s">
        <v>34800</v>
      </c>
      <c r="O16386" s="1" t="s">
        <v>87177</v>
      </c>
      <c r="P16386" s="1" t="s">
        <v>258115</v>
      </c>
      <c r="Q16386" s="1" t="s">
        <v>43839</v>
      </c>
      <c r="R16386" s="1" t="s">
        <v>45066</v>
      </c>
      <c r="S16386" s="1" t="s">
        <v>115363</v>
      </c>
      <c r="T16386" s="1" t="s">
        <v>156680</v>
      </c>
      <c r="U16386" s="1" t="s">
        <v>38454</v>
      </c>
      <c r="V16386" s="1" t="s">
        <v>466905</v>
      </c>
      <c r="W16386" s="1" t="s">
        <v>466906</v>
      </c>
      <c r="X16386" s="1" t="s">
        <v>466907</v>
      </c>
      <c r="Y16386" s="1" t="s">
        <v>466908</v>
      </c>
      <c r="Z16386" s="1" t="s">
        <v>26960</v>
      </c>
      <c r="AA16386" s="1" t="s">
        <v>466909</v>
      </c>
      <c r="AB16386" s="1" t="s">
        <v>54018</v>
      </c>
      <c r="AC16386" s="1" t="s">
        <v>466910</v>
      </c>
      <c r="AD16386" s="1" t="s">
        <v>466911</v>
      </c>
      <c r="AE16386" s="1" t="s">
        <v>466912</v>
      </c>
      <c r="AF16386" s="1" t="s">
        <v>466913</v>
      </c>
      <c r="AG16386" s="1" t="s">
        <v>466914</v>
      </c>
      <c r="AH16386" s="1" t="s">
        <v>38942</v>
      </c>
      <c r="AI16386" s="1" t="s">
        <v>466915</v>
      </c>
      <c r="AJ16386" s="1" t="s">
        <v>448785</v>
      </c>
      <c r="AK16386" s="1" t="s">
        <v>466916</v>
      </c>
      <c r="AL16386" s="1" t="s">
        <v>466917</v>
      </c>
      <c r="AM16386" s="1" t="s">
        <v>377279</v>
      </c>
      <c r="AN16386" s="1" t="s">
        <v>466918</v>
      </c>
      <c r="AO16386" s="1" t="s">
        <v>466919</v>
      </c>
      <c r="AP16386" s="1" t="s">
        <v>466920</v>
      </c>
      <c r="AQ16386" s="1" t="s">
        <v>466921</v>
      </c>
      <c r="AR16386" s="1" t="s">
        <v>59258</v>
      </c>
    </row>
    <row r="16387" spans="1:44" x14ac:dyDescent="0.3">
      <c r="A16387" s="1" t="s">
        <v>466922</v>
      </c>
      <c r="B16387" s="1" t="s">
        <v>466923</v>
      </c>
      <c r="C16387" s="1" t="s">
        <v>464839</v>
      </c>
      <c r="D16387" s="1" t="s">
        <v>466924</v>
      </c>
      <c r="E16387" s="1" t="s">
        <v>35559</v>
      </c>
      <c r="F16387" s="1" t="s">
        <v>113213</v>
      </c>
      <c r="G16387" s="1" t="s">
        <v>31592</v>
      </c>
      <c r="H16387" s="1" t="s">
        <v>107622</v>
      </c>
      <c r="I16387" s="1" t="s">
        <v>33176</v>
      </c>
      <c r="J16387" s="1" t="s">
        <v>57702</v>
      </c>
      <c r="K16387" s="1" t="s">
        <v>50332</v>
      </c>
      <c r="L16387" s="1" t="s">
        <v>19946</v>
      </c>
      <c r="M16387" s="1" t="s">
        <v>42941</v>
      </c>
      <c r="N16387" s="1" t="s">
        <v>60491</v>
      </c>
      <c r="O16387" s="1" t="s">
        <v>48802</v>
      </c>
      <c r="P16387" s="1" t="s">
        <v>43791</v>
      </c>
      <c r="Q16387" s="1" t="s">
        <v>44548</v>
      </c>
      <c r="R16387" s="1" t="s">
        <v>167465</v>
      </c>
      <c r="S16387" s="1" t="s">
        <v>53878</v>
      </c>
      <c r="T16387" s="1" t="s">
        <v>188853</v>
      </c>
      <c r="U16387" s="1" t="s">
        <v>57559</v>
      </c>
      <c r="V16387" s="1" t="s">
        <v>466925</v>
      </c>
      <c r="W16387" s="1" t="s">
        <v>466926</v>
      </c>
      <c r="X16387" s="1" t="s">
        <v>466927</v>
      </c>
      <c r="Y16387" s="1" t="s">
        <v>466928</v>
      </c>
      <c r="Z16387" s="1" t="s">
        <v>40949</v>
      </c>
      <c r="AA16387" s="1" t="s">
        <v>466929</v>
      </c>
      <c r="AB16387" s="1" t="s">
        <v>466930</v>
      </c>
      <c r="AC16387" s="1" t="s">
        <v>466931</v>
      </c>
      <c r="AD16387" s="1" t="s">
        <v>466932</v>
      </c>
      <c r="AE16387" s="1" t="s">
        <v>466933</v>
      </c>
      <c r="AF16387" s="1" t="s">
        <v>76085</v>
      </c>
      <c r="AG16387" s="1" t="s">
        <v>466934</v>
      </c>
      <c r="AH16387" s="1" t="s">
        <v>40952</v>
      </c>
      <c r="AI16387" s="1" t="s">
        <v>145237</v>
      </c>
      <c r="AJ16387" s="1" t="s">
        <v>289479</v>
      </c>
      <c r="AK16387" s="1" t="s">
        <v>466935</v>
      </c>
      <c r="AL16387" s="1" t="s">
        <v>466936</v>
      </c>
      <c r="AM16387" s="1" t="s">
        <v>144213</v>
      </c>
      <c r="AN16387" s="1" t="s">
        <v>466937</v>
      </c>
      <c r="AO16387" s="1" t="s">
        <v>466938</v>
      </c>
      <c r="AP16387" s="1" t="s">
        <v>19976</v>
      </c>
      <c r="AQ16387" s="1" t="s">
        <v>466939</v>
      </c>
      <c r="AR16387" s="1" t="s">
        <v>466940</v>
      </c>
    </row>
    <row r="16388" spans="1:44" x14ac:dyDescent="0.3">
      <c r="A16388" s="1" t="s">
        <v>466941</v>
      </c>
      <c r="B16388" s="1" t="s">
        <v>466942</v>
      </c>
      <c r="C16388" s="1" t="s">
        <v>295921</v>
      </c>
      <c r="D16388" s="1" t="s">
        <v>50615</v>
      </c>
      <c r="E16388" s="1" t="s">
        <v>466943</v>
      </c>
      <c r="F16388" s="1" t="s">
        <v>466944</v>
      </c>
      <c r="G16388" s="1" t="s">
        <v>25537</v>
      </c>
      <c r="H16388" s="1" t="s">
        <v>23443</v>
      </c>
      <c r="I16388" s="1" t="s">
        <v>19832</v>
      </c>
      <c r="J16388" s="1" t="s">
        <v>225215</v>
      </c>
      <c r="K16388" s="1" t="s">
        <v>144953</v>
      </c>
      <c r="L16388" s="1" t="s">
        <v>90210</v>
      </c>
      <c r="M16388" s="1" t="s">
        <v>126028</v>
      </c>
      <c r="N16388" s="1" t="s">
        <v>53412</v>
      </c>
      <c r="O16388" s="1" t="s">
        <v>40317</v>
      </c>
      <c r="P16388" s="1" t="s">
        <v>131075</v>
      </c>
      <c r="Q16388" s="1" t="s">
        <v>42091</v>
      </c>
      <c r="R16388" s="1" t="s">
        <v>139915</v>
      </c>
      <c r="S16388" s="1" t="s">
        <v>78462</v>
      </c>
      <c r="T16388" s="1" t="s">
        <v>43824</v>
      </c>
      <c r="U16388" s="1" t="s">
        <v>184773</v>
      </c>
      <c r="V16388" s="1" t="s">
        <v>466945</v>
      </c>
      <c r="W16388" s="1" t="s">
        <v>466946</v>
      </c>
      <c r="X16388" s="1" t="s">
        <v>466947</v>
      </c>
      <c r="Y16388" s="1" t="s">
        <v>187533</v>
      </c>
      <c r="Z16388" s="1" t="s">
        <v>18301</v>
      </c>
      <c r="AA16388" s="1" t="s">
        <v>466948</v>
      </c>
      <c r="AB16388" s="1" t="s">
        <v>466949</v>
      </c>
      <c r="AC16388" s="1" t="s">
        <v>466950</v>
      </c>
      <c r="AD16388" s="1" t="s">
        <v>65538</v>
      </c>
      <c r="AE16388" s="1" t="s">
        <v>466951</v>
      </c>
      <c r="AF16388" s="1" t="s">
        <v>466952</v>
      </c>
      <c r="AG16388" s="1" t="s">
        <v>466953</v>
      </c>
      <c r="AH16388" s="1" t="s">
        <v>18309</v>
      </c>
      <c r="AI16388" s="1" t="s">
        <v>143814</v>
      </c>
      <c r="AJ16388" s="1" t="s">
        <v>96231</v>
      </c>
      <c r="AK16388" s="1" t="s">
        <v>466954</v>
      </c>
      <c r="AL16388" s="1" t="s">
        <v>466955</v>
      </c>
      <c r="AM16388" s="1" t="s">
        <v>22920</v>
      </c>
      <c r="AN16388" s="1" t="s">
        <v>89914</v>
      </c>
      <c r="AO16388" s="1" t="s">
        <v>466956</v>
      </c>
      <c r="AP16388" s="1" t="s">
        <v>35385</v>
      </c>
      <c r="AQ16388" s="1" t="s">
        <v>466957</v>
      </c>
      <c r="AR16388" s="1" t="s">
        <v>419621</v>
      </c>
    </row>
    <row r="16389" spans="1:44" x14ac:dyDescent="0.3">
      <c r="A16389" s="1" t="s">
        <v>466958</v>
      </c>
      <c r="B16389" s="1" t="s">
        <v>466959</v>
      </c>
      <c r="C16389" s="1" t="s">
        <v>466960</v>
      </c>
      <c r="D16389" s="1" t="s">
        <v>230679</v>
      </c>
      <c r="E16389" s="1" t="s">
        <v>50786</v>
      </c>
      <c r="F16389" s="1" t="s">
        <v>248152</v>
      </c>
      <c r="G16389" s="1" t="s">
        <v>37476</v>
      </c>
      <c r="H16389" s="1" t="s">
        <v>31273</v>
      </c>
      <c r="I16389" s="1" t="s">
        <v>83668</v>
      </c>
      <c r="J16389" s="1" t="s">
        <v>351674</v>
      </c>
      <c r="K16389" s="1" t="s">
        <v>25499</v>
      </c>
      <c r="L16389" s="1" t="s">
        <v>24760</v>
      </c>
      <c r="M16389" s="1" t="s">
        <v>117219</v>
      </c>
      <c r="N16389" s="1" t="s">
        <v>466961</v>
      </c>
      <c r="O16389" s="1" t="s">
        <v>37028</v>
      </c>
      <c r="P16389" s="1" t="s">
        <v>143550</v>
      </c>
      <c r="Q16389" s="1" t="s">
        <v>32279</v>
      </c>
      <c r="R16389" s="1" t="s">
        <v>411988</v>
      </c>
      <c r="S16389" s="1" t="s">
        <v>60230</v>
      </c>
      <c r="T16389" s="1" t="s">
        <v>95190</v>
      </c>
      <c r="U16389" s="1" t="s">
        <v>282481</v>
      </c>
      <c r="V16389" s="1" t="s">
        <v>466962</v>
      </c>
      <c r="W16389" s="1" t="s">
        <v>295614</v>
      </c>
      <c r="X16389" s="1" t="s">
        <v>84472</v>
      </c>
      <c r="Y16389" s="1" t="s">
        <v>186099</v>
      </c>
      <c r="Z16389" s="1" t="s">
        <v>29100</v>
      </c>
      <c r="AA16389" s="1" t="s">
        <v>466963</v>
      </c>
      <c r="AB16389" s="1" t="s">
        <v>365663</v>
      </c>
      <c r="AC16389" s="1" t="s">
        <v>466964</v>
      </c>
      <c r="AD16389" s="1" t="s">
        <v>64507</v>
      </c>
      <c r="AE16389" s="1" t="s">
        <v>466965</v>
      </c>
      <c r="AF16389" s="1" t="s">
        <v>102830</v>
      </c>
      <c r="AG16389" s="1" t="s">
        <v>466966</v>
      </c>
      <c r="AH16389" s="1" t="s">
        <v>35122</v>
      </c>
      <c r="AI16389" s="1" t="s">
        <v>466967</v>
      </c>
      <c r="AJ16389" s="1" t="s">
        <v>366988</v>
      </c>
      <c r="AK16389" s="1" t="s">
        <v>466968</v>
      </c>
      <c r="AL16389" s="1" t="s">
        <v>466969</v>
      </c>
      <c r="AM16389" s="1" t="s">
        <v>466970</v>
      </c>
      <c r="AN16389" s="1" t="s">
        <v>466971</v>
      </c>
      <c r="AO16389" s="1" t="s">
        <v>466972</v>
      </c>
      <c r="AP16389" s="1" t="s">
        <v>37383</v>
      </c>
      <c r="AQ16389" s="1" t="s">
        <v>466973</v>
      </c>
      <c r="AR16389" s="1" t="s">
        <v>466974</v>
      </c>
    </row>
    <row r="16390" spans="1:44" x14ac:dyDescent="0.3">
      <c r="A16390" s="1" t="s">
        <v>466975</v>
      </c>
      <c r="B16390" s="1" t="s">
        <v>466976</v>
      </c>
      <c r="C16390" s="1" t="s">
        <v>60794</v>
      </c>
      <c r="D16390" s="1" t="s">
        <v>137948</v>
      </c>
      <c r="E16390" s="1" t="s">
        <v>206778</v>
      </c>
      <c r="F16390" s="1" t="s">
        <v>247408</v>
      </c>
      <c r="G16390" s="1" t="s">
        <v>88334</v>
      </c>
      <c r="H16390" s="1" t="s">
        <v>39174</v>
      </c>
      <c r="I16390" s="1" t="s">
        <v>139885</v>
      </c>
      <c r="J16390" s="1" t="s">
        <v>74766</v>
      </c>
      <c r="K16390" s="1" t="s">
        <v>308958</v>
      </c>
      <c r="L16390" s="1" t="s">
        <v>76186</v>
      </c>
      <c r="M16390" s="1" t="s">
        <v>117219</v>
      </c>
      <c r="N16390" s="1" t="s">
        <v>63949</v>
      </c>
      <c r="O16390" s="1" t="s">
        <v>267324</v>
      </c>
      <c r="P16390" s="1" t="s">
        <v>76189</v>
      </c>
      <c r="Q16390" s="1" t="s">
        <v>32279</v>
      </c>
      <c r="R16390" s="1" t="s">
        <v>188879</v>
      </c>
      <c r="S16390" s="1" t="s">
        <v>23225</v>
      </c>
      <c r="T16390" s="1" t="s">
        <v>25469</v>
      </c>
      <c r="U16390" s="1" t="s">
        <v>282481</v>
      </c>
      <c r="V16390" s="1" t="s">
        <v>466977</v>
      </c>
      <c r="W16390" s="1" t="s">
        <v>466978</v>
      </c>
      <c r="X16390" s="1" t="s">
        <v>466979</v>
      </c>
      <c r="Y16390" s="1" t="s">
        <v>466980</v>
      </c>
      <c r="Z16390" s="1" t="s">
        <v>29882</v>
      </c>
      <c r="AA16390" s="1" t="s">
        <v>466981</v>
      </c>
      <c r="AB16390" s="1" t="s">
        <v>366767</v>
      </c>
      <c r="AC16390" s="1" t="s">
        <v>96158</v>
      </c>
      <c r="AD16390" s="1" t="s">
        <v>466982</v>
      </c>
      <c r="AE16390" s="1" t="s">
        <v>270467</v>
      </c>
      <c r="AF16390" s="1" t="s">
        <v>102830</v>
      </c>
      <c r="AG16390" s="1" t="s">
        <v>185909</v>
      </c>
      <c r="AH16390" s="1" t="s">
        <v>23458</v>
      </c>
      <c r="AI16390" s="1" t="s">
        <v>466983</v>
      </c>
      <c r="AJ16390" s="1" t="s">
        <v>366988</v>
      </c>
      <c r="AK16390" s="1" t="s">
        <v>466984</v>
      </c>
      <c r="AL16390" s="1" t="s">
        <v>466985</v>
      </c>
      <c r="AM16390" s="1" t="s">
        <v>466986</v>
      </c>
      <c r="AN16390" s="1" t="s">
        <v>466971</v>
      </c>
      <c r="AO16390" s="1" t="s">
        <v>378395</v>
      </c>
      <c r="AP16390" s="1" t="s">
        <v>466987</v>
      </c>
      <c r="AQ16390" s="1" t="s">
        <v>466988</v>
      </c>
      <c r="AR16390" s="1" t="s">
        <v>466974</v>
      </c>
    </row>
    <row r="16391" spans="1:44" x14ac:dyDescent="0.3">
      <c r="A16391" s="1" t="s">
        <v>466989</v>
      </c>
      <c r="B16391" s="1" t="s">
        <v>466990</v>
      </c>
      <c r="C16391" s="1" t="s">
        <v>53662</v>
      </c>
      <c r="D16391" s="1" t="s">
        <v>85736</v>
      </c>
      <c r="E16391" s="1" t="s">
        <v>466991</v>
      </c>
      <c r="F16391" s="1" t="s">
        <v>33448</v>
      </c>
      <c r="G16391" s="1" t="s">
        <v>26741</v>
      </c>
      <c r="H16391" s="1" t="s">
        <v>100833</v>
      </c>
      <c r="I16391" s="1" t="s">
        <v>23757</v>
      </c>
      <c r="J16391" s="1" t="s">
        <v>54658</v>
      </c>
      <c r="K16391" s="1" t="s">
        <v>19612</v>
      </c>
      <c r="L16391" s="1" t="s">
        <v>192118</v>
      </c>
      <c r="M16391" s="1" t="s">
        <v>54206</v>
      </c>
      <c r="N16391" s="1" t="s">
        <v>68034</v>
      </c>
      <c r="O16391" s="1" t="s">
        <v>466992</v>
      </c>
      <c r="P16391" s="1" t="s">
        <v>142167</v>
      </c>
      <c r="Q16391" s="1" t="s">
        <v>121197</v>
      </c>
      <c r="R16391" s="1" t="s">
        <v>78090</v>
      </c>
      <c r="S16391" s="1" t="s">
        <v>31751</v>
      </c>
      <c r="T16391" s="1" t="s">
        <v>25589</v>
      </c>
      <c r="U16391" s="1" t="s">
        <v>45599</v>
      </c>
      <c r="V16391" s="1" t="s">
        <v>466993</v>
      </c>
      <c r="W16391" s="1" t="s">
        <v>466994</v>
      </c>
      <c r="X16391" s="1" t="s">
        <v>466995</v>
      </c>
      <c r="Y16391" s="1" t="s">
        <v>466996</v>
      </c>
      <c r="Z16391" s="1" t="s">
        <v>25682</v>
      </c>
      <c r="AA16391" s="1" t="s">
        <v>466997</v>
      </c>
      <c r="AB16391" s="1" t="s">
        <v>61027</v>
      </c>
      <c r="AC16391" s="1" t="s">
        <v>466998</v>
      </c>
      <c r="AD16391" s="1" t="s">
        <v>466999</v>
      </c>
      <c r="AE16391" s="1" t="s">
        <v>467000</v>
      </c>
      <c r="AF16391" s="1" t="s">
        <v>104322</v>
      </c>
      <c r="AG16391" s="1" t="s">
        <v>467001</v>
      </c>
      <c r="AH16391" s="1" t="s">
        <v>18177</v>
      </c>
      <c r="AI16391" s="1" t="s">
        <v>467002</v>
      </c>
      <c r="AJ16391" s="1" t="s">
        <v>415187</v>
      </c>
      <c r="AK16391" s="1" t="s">
        <v>467003</v>
      </c>
      <c r="AL16391" s="1" t="s">
        <v>467004</v>
      </c>
      <c r="AM16391" s="1" t="s">
        <v>467005</v>
      </c>
      <c r="AN16391" s="1" t="s">
        <v>110428</v>
      </c>
      <c r="AO16391" s="1" t="s">
        <v>467006</v>
      </c>
      <c r="AP16391" s="1" t="s">
        <v>467007</v>
      </c>
      <c r="AQ16391" s="1" t="s">
        <v>467008</v>
      </c>
      <c r="AR16391" s="1" t="s">
        <v>110671</v>
      </c>
    </row>
    <row r="16392" spans="1:44" x14ac:dyDescent="0.3">
      <c r="A16392" s="1" t="s">
        <v>467009</v>
      </c>
      <c r="B16392" s="1" t="s">
        <v>467010</v>
      </c>
      <c r="C16392" s="1" t="s">
        <v>467011</v>
      </c>
      <c r="D16392" s="1" t="s">
        <v>180040</v>
      </c>
      <c r="E16392" s="1" t="s">
        <v>66608</v>
      </c>
      <c r="F16392" s="1" t="s">
        <v>35355</v>
      </c>
      <c r="G16392" s="1" t="s">
        <v>27531</v>
      </c>
      <c r="H16392" s="1" t="s">
        <v>27055</v>
      </c>
      <c r="I16392" s="1" t="s">
        <v>57061</v>
      </c>
      <c r="J16392" s="1" t="s">
        <v>467012</v>
      </c>
      <c r="K16392" s="1" t="s">
        <v>50120</v>
      </c>
      <c r="L16392" s="1" t="s">
        <v>38388</v>
      </c>
      <c r="M16392" s="1" t="s">
        <v>177188</v>
      </c>
      <c r="N16392" s="1" t="s">
        <v>89034</v>
      </c>
      <c r="O16392" s="1" t="s">
        <v>24568</v>
      </c>
      <c r="P16392" s="1" t="s">
        <v>98198</v>
      </c>
      <c r="Q16392" s="1" t="s">
        <v>119447</v>
      </c>
      <c r="R16392" s="1" t="s">
        <v>47702</v>
      </c>
      <c r="S16392" s="1" t="s">
        <v>17986</v>
      </c>
      <c r="T16392" s="1" t="s">
        <v>28334</v>
      </c>
      <c r="U16392" s="1" t="s">
        <v>143810</v>
      </c>
      <c r="V16392" s="1" t="s">
        <v>467013</v>
      </c>
      <c r="W16392" s="1" t="s">
        <v>467014</v>
      </c>
      <c r="X16392" s="1" t="s">
        <v>467015</v>
      </c>
      <c r="Y16392" s="1" t="s">
        <v>467016</v>
      </c>
      <c r="Z16392" s="1" t="s">
        <v>467017</v>
      </c>
      <c r="AA16392" s="1" t="s">
        <v>467018</v>
      </c>
      <c r="AB16392" s="1" t="s">
        <v>196735</v>
      </c>
      <c r="AC16392" s="1" t="s">
        <v>467019</v>
      </c>
      <c r="AD16392" s="1" t="s">
        <v>70884</v>
      </c>
      <c r="AE16392" s="1" t="s">
        <v>467020</v>
      </c>
      <c r="AF16392" s="1" t="s">
        <v>378640</v>
      </c>
      <c r="AG16392" s="1" t="s">
        <v>467021</v>
      </c>
      <c r="AH16392" s="1" t="s">
        <v>118504</v>
      </c>
      <c r="AI16392" s="1" t="s">
        <v>467022</v>
      </c>
      <c r="AJ16392" s="1" t="s">
        <v>29385</v>
      </c>
      <c r="AK16392" s="1" t="s">
        <v>467023</v>
      </c>
      <c r="AL16392" s="1" t="s">
        <v>467024</v>
      </c>
      <c r="AM16392" s="1" t="s">
        <v>466970</v>
      </c>
      <c r="AN16392" s="1" t="s">
        <v>79797</v>
      </c>
      <c r="AO16392" s="1" t="s">
        <v>467025</v>
      </c>
      <c r="AP16392" s="1" t="s">
        <v>467026</v>
      </c>
      <c r="AQ16392" s="1" t="s">
        <v>467027</v>
      </c>
      <c r="AR16392" s="1" t="s">
        <v>144010</v>
      </c>
    </row>
    <row r="16393" spans="1:44" x14ac:dyDescent="0.3">
      <c r="A16393" s="1" t="s">
        <v>467028</v>
      </c>
      <c r="B16393" s="1" t="s">
        <v>467029</v>
      </c>
      <c r="C16393" s="1" t="s">
        <v>467030</v>
      </c>
      <c r="D16393" s="1" t="s">
        <v>467031</v>
      </c>
      <c r="E16393" s="1" t="s">
        <v>20911</v>
      </c>
      <c r="F16393" s="1" t="s">
        <v>228854</v>
      </c>
      <c r="G16393" s="1" t="s">
        <v>37218</v>
      </c>
      <c r="H16393" s="1" t="s">
        <v>91119</v>
      </c>
      <c r="I16393" s="1" t="s">
        <v>25461</v>
      </c>
      <c r="J16393" s="1" t="s">
        <v>394455</v>
      </c>
      <c r="K16393" s="1" t="s">
        <v>348142</v>
      </c>
      <c r="L16393" s="1" t="s">
        <v>30978</v>
      </c>
      <c r="M16393" s="1" t="s">
        <v>270659</v>
      </c>
      <c r="N16393" s="1" t="s">
        <v>173189</v>
      </c>
      <c r="O16393" s="1" t="s">
        <v>27724</v>
      </c>
      <c r="P16393" s="1" t="s">
        <v>62434</v>
      </c>
      <c r="Q16393" s="1" t="s">
        <v>23147</v>
      </c>
      <c r="R16393" s="1" t="s">
        <v>28970</v>
      </c>
      <c r="S16393" s="1" t="s">
        <v>30051</v>
      </c>
      <c r="T16393" s="1" t="s">
        <v>99028</v>
      </c>
      <c r="U16393" s="1" t="s">
        <v>65919</v>
      </c>
      <c r="V16393" s="1" t="s">
        <v>467032</v>
      </c>
      <c r="W16393" s="1" t="s">
        <v>467033</v>
      </c>
      <c r="X16393" s="1" t="s">
        <v>467034</v>
      </c>
      <c r="Y16393" s="1" t="s">
        <v>467035</v>
      </c>
      <c r="Z16393" s="1" t="s">
        <v>19583</v>
      </c>
      <c r="AA16393" s="1" t="s">
        <v>467036</v>
      </c>
      <c r="AB16393" s="1" t="s">
        <v>171869</v>
      </c>
      <c r="AC16393" s="1" t="s">
        <v>61465</v>
      </c>
      <c r="AD16393" s="1" t="s">
        <v>467037</v>
      </c>
      <c r="AE16393" s="1" t="s">
        <v>467038</v>
      </c>
      <c r="AF16393" s="1" t="s">
        <v>221569</v>
      </c>
      <c r="AG16393" s="1" t="s">
        <v>467039</v>
      </c>
      <c r="AH16393" s="1" t="s">
        <v>467040</v>
      </c>
      <c r="AI16393" s="1" t="s">
        <v>467041</v>
      </c>
      <c r="AJ16393" s="1" t="s">
        <v>118379</v>
      </c>
      <c r="AK16393" s="1" t="s">
        <v>467042</v>
      </c>
      <c r="AL16393" s="1" t="s">
        <v>172496</v>
      </c>
      <c r="AM16393" s="1" t="s">
        <v>467043</v>
      </c>
      <c r="AN16393" s="1" t="s">
        <v>467044</v>
      </c>
      <c r="AO16393" s="1" t="s">
        <v>467045</v>
      </c>
      <c r="AP16393" s="1" t="s">
        <v>467046</v>
      </c>
      <c r="AQ16393" s="1" t="s">
        <v>467047</v>
      </c>
      <c r="AR16393" s="1" t="s">
        <v>467048</v>
      </c>
    </row>
    <row r="16394" spans="1:44" x14ac:dyDescent="0.3">
      <c r="A16394" s="1" t="s">
        <v>467049</v>
      </c>
      <c r="B16394" s="1" t="s">
        <v>467050</v>
      </c>
      <c r="C16394" s="1" t="s">
        <v>201544</v>
      </c>
      <c r="D16394" s="1" t="s">
        <v>467051</v>
      </c>
      <c r="E16394" s="1" t="s">
        <v>394883</v>
      </c>
      <c r="F16394" s="1" t="s">
        <v>163516</v>
      </c>
      <c r="G16394" s="1" t="s">
        <v>416372</v>
      </c>
      <c r="H16394" s="1" t="s">
        <v>359521</v>
      </c>
      <c r="I16394" s="1" t="s">
        <v>361429</v>
      </c>
      <c r="J16394" s="1" t="s">
        <v>39561</v>
      </c>
      <c r="K16394" s="1" t="s">
        <v>145390</v>
      </c>
      <c r="L16394" s="1" t="s">
        <v>89960</v>
      </c>
      <c r="M16394" s="1" t="s">
        <v>52010</v>
      </c>
      <c r="N16394" s="1" t="s">
        <v>467052</v>
      </c>
      <c r="O16394" s="1" t="s">
        <v>156169</v>
      </c>
      <c r="P16394" s="1" t="s">
        <v>467053</v>
      </c>
      <c r="Q16394" s="1" t="s">
        <v>35727</v>
      </c>
      <c r="R16394" s="1" t="s">
        <v>61688</v>
      </c>
      <c r="S16394" s="1" t="s">
        <v>21426</v>
      </c>
      <c r="T16394" s="1" t="s">
        <v>467054</v>
      </c>
      <c r="U16394" s="1" t="s">
        <v>41546</v>
      </c>
      <c r="V16394" s="1" t="s">
        <v>467055</v>
      </c>
      <c r="W16394" s="1" t="s">
        <v>467056</v>
      </c>
      <c r="X16394" s="1" t="s">
        <v>467057</v>
      </c>
      <c r="Y16394" s="1" t="s">
        <v>188026</v>
      </c>
      <c r="Z16394" s="1" t="s">
        <v>35902</v>
      </c>
      <c r="AA16394" s="1" t="s">
        <v>40040</v>
      </c>
      <c r="AB16394" s="1" t="s">
        <v>467058</v>
      </c>
      <c r="AC16394" s="1" t="s">
        <v>467059</v>
      </c>
      <c r="AD16394" s="1" t="s">
        <v>467060</v>
      </c>
      <c r="AE16394" s="1" t="s">
        <v>467061</v>
      </c>
      <c r="AF16394" s="1" t="s">
        <v>433757</v>
      </c>
      <c r="AG16394" s="1" t="s">
        <v>467062</v>
      </c>
      <c r="AH16394" s="1" t="s">
        <v>30372</v>
      </c>
      <c r="AI16394" s="1" t="s">
        <v>52457</v>
      </c>
      <c r="AJ16394" s="1" t="s">
        <v>115503</v>
      </c>
      <c r="AK16394" s="1" t="s">
        <v>467063</v>
      </c>
      <c r="AL16394" s="1" t="s">
        <v>467064</v>
      </c>
      <c r="AM16394" s="1" t="s">
        <v>467065</v>
      </c>
      <c r="AN16394" s="1" t="s">
        <v>179490</v>
      </c>
      <c r="AO16394" s="1" t="s">
        <v>66158</v>
      </c>
      <c r="AP16394" s="1" t="s">
        <v>377440</v>
      </c>
      <c r="AQ16394" s="1" t="s">
        <v>467066</v>
      </c>
      <c r="AR16394" s="1" t="s">
        <v>95242</v>
      </c>
    </row>
    <row r="16395" spans="1:44" x14ac:dyDescent="0.3">
      <c r="A16395" s="1" t="s">
        <v>467067</v>
      </c>
      <c r="B16395" s="1" t="s">
        <v>467068</v>
      </c>
      <c r="C16395" s="1" t="s">
        <v>21783</v>
      </c>
      <c r="D16395" s="1" t="s">
        <v>70658</v>
      </c>
      <c r="E16395" s="1" t="s">
        <v>467069</v>
      </c>
      <c r="F16395" s="1" t="s">
        <v>467070</v>
      </c>
      <c r="G16395" s="1" t="s">
        <v>47846</v>
      </c>
      <c r="H16395" s="1" t="s">
        <v>62612</v>
      </c>
      <c r="I16395" s="1" t="s">
        <v>91684</v>
      </c>
      <c r="J16395" s="1" t="s">
        <v>221525</v>
      </c>
      <c r="K16395" s="1" t="s">
        <v>56321</v>
      </c>
      <c r="L16395" s="1" t="s">
        <v>181771</v>
      </c>
      <c r="M16395" s="1" t="s">
        <v>365146</v>
      </c>
      <c r="N16395" s="1" t="s">
        <v>26170</v>
      </c>
      <c r="O16395" s="1" t="s">
        <v>23485</v>
      </c>
      <c r="P16395" s="1" t="s">
        <v>196257</v>
      </c>
      <c r="Q16395" s="1" t="s">
        <v>467071</v>
      </c>
      <c r="R16395" s="1" t="s">
        <v>263204</v>
      </c>
      <c r="S16395" s="1" t="s">
        <v>63220</v>
      </c>
      <c r="T16395" s="1" t="s">
        <v>61021</v>
      </c>
      <c r="U16395" s="1" t="s">
        <v>46037</v>
      </c>
      <c r="V16395" s="1" t="s">
        <v>467072</v>
      </c>
      <c r="W16395" s="1" t="s">
        <v>467073</v>
      </c>
      <c r="X16395" s="1" t="s">
        <v>467074</v>
      </c>
      <c r="Y16395" s="1" t="s">
        <v>467075</v>
      </c>
      <c r="Z16395" s="1" t="s">
        <v>376227</v>
      </c>
      <c r="AA16395" s="1" t="s">
        <v>467076</v>
      </c>
      <c r="AB16395" s="1" t="s">
        <v>366187</v>
      </c>
      <c r="AC16395" s="1" t="s">
        <v>467077</v>
      </c>
      <c r="AD16395" s="1" t="s">
        <v>467078</v>
      </c>
      <c r="AE16395" s="1" t="s">
        <v>467079</v>
      </c>
      <c r="AF16395" s="1" t="s">
        <v>361371</v>
      </c>
      <c r="AG16395" s="1" t="s">
        <v>467080</v>
      </c>
      <c r="AH16395" s="1" t="s">
        <v>121401</v>
      </c>
      <c r="AI16395" s="1" t="s">
        <v>467081</v>
      </c>
      <c r="AJ16395" s="1" t="s">
        <v>388917</v>
      </c>
      <c r="AK16395" s="1" t="s">
        <v>467082</v>
      </c>
      <c r="AL16395" s="1" t="s">
        <v>466645</v>
      </c>
      <c r="AM16395" s="1" t="s">
        <v>467083</v>
      </c>
      <c r="AN16395" s="1" t="s">
        <v>467084</v>
      </c>
      <c r="AO16395" s="1" t="s">
        <v>467085</v>
      </c>
      <c r="AP16395" s="1" t="s">
        <v>467086</v>
      </c>
      <c r="AQ16395" s="1" t="s">
        <v>467087</v>
      </c>
      <c r="AR16395" s="1" t="s">
        <v>467088</v>
      </c>
    </row>
    <row r="16396" spans="1:44" x14ac:dyDescent="0.3">
      <c r="A16396" s="1" t="s">
        <v>467089</v>
      </c>
      <c r="B16396" s="1" t="s">
        <v>467090</v>
      </c>
      <c r="C16396" s="1" t="s">
        <v>78918</v>
      </c>
      <c r="D16396" s="1" t="s">
        <v>92036</v>
      </c>
      <c r="E16396" s="1" t="s">
        <v>467091</v>
      </c>
      <c r="F16396" s="1" t="s">
        <v>86309</v>
      </c>
      <c r="G16396" s="1" t="s">
        <v>53435</v>
      </c>
      <c r="H16396" s="1" t="s">
        <v>138988</v>
      </c>
      <c r="I16396" s="1" t="s">
        <v>58110</v>
      </c>
      <c r="J16396" s="1" t="s">
        <v>169763</v>
      </c>
      <c r="K16396" s="1" t="s">
        <v>47759</v>
      </c>
      <c r="L16396" s="1" t="s">
        <v>70133</v>
      </c>
      <c r="M16396" s="1" t="s">
        <v>54700</v>
      </c>
      <c r="N16396" s="1" t="s">
        <v>40823</v>
      </c>
      <c r="O16396" s="1" t="s">
        <v>346457</v>
      </c>
      <c r="P16396" s="1" t="s">
        <v>110171</v>
      </c>
      <c r="Q16396" s="1" t="s">
        <v>33819</v>
      </c>
      <c r="R16396" s="1" t="s">
        <v>78987</v>
      </c>
      <c r="S16396" s="1" t="s">
        <v>24205</v>
      </c>
      <c r="T16396" s="1" t="s">
        <v>58088</v>
      </c>
      <c r="U16396" s="1" t="s">
        <v>95604</v>
      </c>
      <c r="V16396" s="1" t="s">
        <v>467092</v>
      </c>
      <c r="W16396" s="1" t="s">
        <v>288537</v>
      </c>
      <c r="X16396" s="1" t="s">
        <v>467093</v>
      </c>
      <c r="Y16396" s="1" t="s">
        <v>467094</v>
      </c>
      <c r="Z16396" s="1" t="s">
        <v>18133</v>
      </c>
      <c r="AA16396" s="1" t="s">
        <v>41368</v>
      </c>
      <c r="AB16396" s="1" t="s">
        <v>467095</v>
      </c>
      <c r="AC16396" s="1" t="s">
        <v>467096</v>
      </c>
      <c r="AD16396" s="1" t="s">
        <v>467097</v>
      </c>
      <c r="AE16396" s="1" t="s">
        <v>378222</v>
      </c>
      <c r="AF16396" s="1" t="s">
        <v>369114</v>
      </c>
      <c r="AG16396" s="1" t="s">
        <v>467098</v>
      </c>
      <c r="AH16396" s="1" t="s">
        <v>41048</v>
      </c>
      <c r="AI16396" s="1" t="s">
        <v>467099</v>
      </c>
      <c r="AJ16396" s="1" t="s">
        <v>391594</v>
      </c>
      <c r="AK16396" s="1" t="s">
        <v>467100</v>
      </c>
      <c r="AL16396" s="1" t="s">
        <v>467101</v>
      </c>
      <c r="AM16396" s="1" t="s">
        <v>467102</v>
      </c>
      <c r="AN16396" s="1" t="s">
        <v>467103</v>
      </c>
      <c r="AO16396" s="1" t="s">
        <v>467104</v>
      </c>
      <c r="AP16396" s="1" t="s">
        <v>467105</v>
      </c>
      <c r="AQ16396" s="1" t="s">
        <v>467106</v>
      </c>
      <c r="AR16396" s="1" t="s">
        <v>467107</v>
      </c>
    </row>
    <row r="16397" spans="1:44" x14ac:dyDescent="0.3">
      <c r="A16397" s="1" t="s">
        <v>467108</v>
      </c>
      <c r="B16397" s="1" t="s">
        <v>467109</v>
      </c>
      <c r="C16397" s="1" t="s">
        <v>467110</v>
      </c>
      <c r="D16397" s="1" t="s">
        <v>467111</v>
      </c>
      <c r="E16397" s="1" t="s">
        <v>156628</v>
      </c>
      <c r="F16397" s="1" t="s">
        <v>111127</v>
      </c>
      <c r="G16397" s="1" t="s">
        <v>54339</v>
      </c>
      <c r="H16397" s="1" t="s">
        <v>31052</v>
      </c>
      <c r="I16397" s="1" t="s">
        <v>154752</v>
      </c>
      <c r="J16397" s="1" t="s">
        <v>430598</v>
      </c>
      <c r="K16397" s="1" t="s">
        <v>349977</v>
      </c>
      <c r="L16397" s="1" t="s">
        <v>112571</v>
      </c>
      <c r="M16397" s="1" t="s">
        <v>45583</v>
      </c>
      <c r="N16397" s="1" t="s">
        <v>107470</v>
      </c>
      <c r="O16397" s="1" t="s">
        <v>19441</v>
      </c>
      <c r="P16397" s="1" t="s">
        <v>117514</v>
      </c>
      <c r="Q16397" s="1" t="s">
        <v>347806</v>
      </c>
      <c r="R16397" s="1" t="s">
        <v>132010</v>
      </c>
      <c r="S16397" s="1" t="s">
        <v>66316</v>
      </c>
      <c r="T16397" s="1" t="s">
        <v>121371</v>
      </c>
      <c r="U16397" s="1" t="s">
        <v>112051</v>
      </c>
      <c r="V16397" s="1" t="s">
        <v>467112</v>
      </c>
      <c r="W16397" s="1" t="s">
        <v>467113</v>
      </c>
      <c r="X16397" s="1" t="s">
        <v>467114</v>
      </c>
      <c r="Y16397" s="1" t="s">
        <v>467115</v>
      </c>
      <c r="Z16397" s="1" t="s">
        <v>32574</v>
      </c>
      <c r="AA16397" s="1" t="s">
        <v>467116</v>
      </c>
      <c r="AB16397" s="1" t="s">
        <v>402614</v>
      </c>
      <c r="AC16397" s="1" t="s">
        <v>467117</v>
      </c>
      <c r="AD16397" s="1" t="s">
        <v>467118</v>
      </c>
      <c r="AE16397" s="1" t="s">
        <v>378027</v>
      </c>
      <c r="AF16397" s="1" t="s">
        <v>467119</v>
      </c>
      <c r="AG16397" s="1" t="s">
        <v>467120</v>
      </c>
      <c r="AH16397" s="1" t="s">
        <v>19034</v>
      </c>
      <c r="AI16397" s="1" t="s">
        <v>467121</v>
      </c>
      <c r="AJ16397" s="1" t="s">
        <v>467122</v>
      </c>
      <c r="AK16397" s="1" t="s">
        <v>467123</v>
      </c>
      <c r="AL16397" s="1" t="s">
        <v>421039</v>
      </c>
      <c r="AM16397" s="1" t="s">
        <v>467124</v>
      </c>
      <c r="AN16397" s="1" t="s">
        <v>113682</v>
      </c>
      <c r="AO16397" s="1" t="s">
        <v>467125</v>
      </c>
      <c r="AP16397" s="1" t="s">
        <v>27904</v>
      </c>
      <c r="AQ16397" s="1" t="s">
        <v>467126</v>
      </c>
      <c r="AR16397" s="1" t="s">
        <v>467127</v>
      </c>
    </row>
    <row r="16398" spans="1:44" x14ac:dyDescent="0.3">
      <c r="A16398" s="1" t="s">
        <v>467128</v>
      </c>
      <c r="B16398" s="1" t="s">
        <v>467129</v>
      </c>
      <c r="C16398" s="1" t="s">
        <v>255038</v>
      </c>
      <c r="D16398" s="1" t="s">
        <v>117775</v>
      </c>
      <c r="E16398" s="1" t="s">
        <v>63143</v>
      </c>
      <c r="F16398" s="1" t="s">
        <v>467130</v>
      </c>
      <c r="G16398" s="1" t="s">
        <v>34457</v>
      </c>
      <c r="H16398" s="1" t="s">
        <v>29970</v>
      </c>
      <c r="I16398" s="1" t="s">
        <v>21655</v>
      </c>
      <c r="J16398" s="1" t="s">
        <v>19654</v>
      </c>
      <c r="K16398" s="1" t="s">
        <v>385582</v>
      </c>
      <c r="L16398" s="1" t="s">
        <v>31314</v>
      </c>
      <c r="M16398" s="1" t="s">
        <v>37700</v>
      </c>
      <c r="N16398" s="1" t="s">
        <v>101477</v>
      </c>
      <c r="O16398" s="1" t="s">
        <v>54439</v>
      </c>
      <c r="P16398" s="1" t="s">
        <v>39081</v>
      </c>
      <c r="Q16398" s="1" t="s">
        <v>20884</v>
      </c>
      <c r="R16398" s="1" t="s">
        <v>399776</v>
      </c>
      <c r="S16398" s="1" t="s">
        <v>83369</v>
      </c>
      <c r="T16398" s="1" t="s">
        <v>125632</v>
      </c>
      <c r="U16398" s="1" t="s">
        <v>19233</v>
      </c>
      <c r="V16398" s="1" t="s">
        <v>467131</v>
      </c>
      <c r="W16398" s="1" t="s">
        <v>467132</v>
      </c>
      <c r="X16398" s="1" t="s">
        <v>467133</v>
      </c>
      <c r="Y16398" s="1" t="s">
        <v>467134</v>
      </c>
      <c r="Z16398" s="1" t="s">
        <v>25135</v>
      </c>
      <c r="AA16398" s="1" t="s">
        <v>467135</v>
      </c>
      <c r="AB16398" s="1" t="s">
        <v>356658</v>
      </c>
      <c r="AC16398" s="1" t="s">
        <v>467136</v>
      </c>
      <c r="AD16398" s="1" t="s">
        <v>467137</v>
      </c>
      <c r="AE16398" s="1" t="s">
        <v>467138</v>
      </c>
      <c r="AF16398" s="1" t="s">
        <v>72945</v>
      </c>
      <c r="AG16398" s="1" t="s">
        <v>467139</v>
      </c>
      <c r="AH16398" s="1" t="s">
        <v>18817</v>
      </c>
      <c r="AI16398" s="1" t="s">
        <v>467140</v>
      </c>
      <c r="AJ16398" s="1" t="s">
        <v>467141</v>
      </c>
      <c r="AK16398" s="1" t="s">
        <v>467142</v>
      </c>
      <c r="AL16398" s="1" t="s">
        <v>257547</v>
      </c>
      <c r="AM16398" s="1" t="s">
        <v>466434</v>
      </c>
      <c r="AN16398" s="1" t="s">
        <v>467143</v>
      </c>
      <c r="AO16398" s="1" t="s">
        <v>467144</v>
      </c>
      <c r="AP16398" s="1" t="s">
        <v>43870</v>
      </c>
      <c r="AQ16398" s="1" t="s">
        <v>467145</v>
      </c>
      <c r="AR16398" s="1" t="s">
        <v>467146</v>
      </c>
    </row>
    <row r="16399" spans="1:44" x14ac:dyDescent="0.3">
      <c r="A16399" s="1" t="s">
        <v>467147</v>
      </c>
      <c r="B16399" s="1" t="s">
        <v>467148</v>
      </c>
      <c r="C16399" s="1" t="s">
        <v>145705</v>
      </c>
      <c r="D16399" s="1" t="s">
        <v>425248</v>
      </c>
      <c r="E16399" s="1" t="s">
        <v>28801</v>
      </c>
      <c r="F16399" s="1" t="s">
        <v>65732</v>
      </c>
      <c r="G16399" s="1" t="s">
        <v>18711</v>
      </c>
      <c r="H16399" s="1" t="s">
        <v>51602</v>
      </c>
      <c r="I16399" s="1" t="s">
        <v>40280</v>
      </c>
      <c r="J16399" s="1" t="s">
        <v>161365</v>
      </c>
      <c r="K16399" s="1" t="s">
        <v>45380</v>
      </c>
      <c r="L16399" s="1" t="s">
        <v>41317</v>
      </c>
      <c r="M16399" s="1" t="s">
        <v>25292</v>
      </c>
      <c r="N16399" s="1" t="s">
        <v>107676</v>
      </c>
      <c r="O16399" s="1" t="s">
        <v>20538</v>
      </c>
      <c r="P16399" s="1" t="s">
        <v>99783</v>
      </c>
      <c r="Q16399" s="1" t="s">
        <v>467149</v>
      </c>
      <c r="R16399" s="1" t="s">
        <v>41192</v>
      </c>
      <c r="S16399" s="1" t="s">
        <v>46322</v>
      </c>
      <c r="T16399" s="1" t="s">
        <v>58209</v>
      </c>
      <c r="U16399" s="1" t="s">
        <v>48068</v>
      </c>
      <c r="V16399" s="1" t="s">
        <v>467150</v>
      </c>
      <c r="W16399" s="1" t="s">
        <v>467151</v>
      </c>
      <c r="X16399" s="1" t="s">
        <v>467152</v>
      </c>
      <c r="Y16399" s="1" t="s">
        <v>467153</v>
      </c>
      <c r="Z16399" s="1" t="s">
        <v>58000</v>
      </c>
      <c r="AA16399" s="1" t="s">
        <v>467154</v>
      </c>
      <c r="AB16399" s="1" t="s">
        <v>355988</v>
      </c>
      <c r="AC16399" s="1" t="s">
        <v>467155</v>
      </c>
      <c r="AD16399" s="1" t="s">
        <v>467156</v>
      </c>
      <c r="AE16399" s="1" t="s">
        <v>467157</v>
      </c>
      <c r="AF16399" s="1" t="s">
        <v>467158</v>
      </c>
      <c r="AG16399" s="1" t="s">
        <v>467159</v>
      </c>
      <c r="AH16399" s="1" t="s">
        <v>60502</v>
      </c>
      <c r="AI16399" s="1" t="s">
        <v>467160</v>
      </c>
      <c r="AJ16399" s="1" t="s">
        <v>441897</v>
      </c>
      <c r="AK16399" s="1" t="s">
        <v>467161</v>
      </c>
      <c r="AL16399" s="1" t="s">
        <v>467162</v>
      </c>
      <c r="AM16399" s="1" t="s">
        <v>467163</v>
      </c>
      <c r="AN16399" s="1" t="s">
        <v>467071</v>
      </c>
      <c r="AO16399" s="1" t="s">
        <v>467164</v>
      </c>
      <c r="AP16399" s="1" t="s">
        <v>467165</v>
      </c>
      <c r="AQ16399" s="1" t="s">
        <v>467166</v>
      </c>
      <c r="AR16399" s="1" t="s">
        <v>467167</v>
      </c>
    </row>
    <row r="16400" spans="1:44" x14ac:dyDescent="0.3">
      <c r="A16400" s="1" t="s">
        <v>467168</v>
      </c>
      <c r="B16400" s="1" t="s">
        <v>467169</v>
      </c>
      <c r="C16400" s="1" t="s">
        <v>467170</v>
      </c>
      <c r="D16400" s="1" t="s">
        <v>77064</v>
      </c>
      <c r="E16400" s="1" t="s">
        <v>156577</v>
      </c>
      <c r="F16400" s="1" t="s">
        <v>84144</v>
      </c>
      <c r="G16400" s="1" t="s">
        <v>18450</v>
      </c>
      <c r="H16400" s="1" t="s">
        <v>17799</v>
      </c>
      <c r="I16400" s="1" t="s">
        <v>24718</v>
      </c>
      <c r="J16400" s="1" t="s">
        <v>70659</v>
      </c>
      <c r="K16400" s="1" t="s">
        <v>85552</v>
      </c>
      <c r="L16400" s="1" t="s">
        <v>28731</v>
      </c>
      <c r="M16400" s="1" t="s">
        <v>251538</v>
      </c>
      <c r="N16400" s="1" t="s">
        <v>54364</v>
      </c>
      <c r="O16400" s="1" t="s">
        <v>457710</v>
      </c>
      <c r="P16400" s="1" t="s">
        <v>144009</v>
      </c>
      <c r="Q16400" s="1" t="s">
        <v>143197</v>
      </c>
      <c r="R16400" s="1" t="s">
        <v>29174</v>
      </c>
      <c r="S16400" s="1" t="s">
        <v>18338</v>
      </c>
      <c r="T16400" s="1" t="s">
        <v>45386</v>
      </c>
      <c r="U16400" s="1" t="s">
        <v>87408</v>
      </c>
      <c r="V16400" s="1" t="s">
        <v>467171</v>
      </c>
      <c r="W16400" s="1" t="s">
        <v>43101</v>
      </c>
      <c r="X16400" s="1" t="s">
        <v>467172</v>
      </c>
      <c r="Y16400" s="1" t="s">
        <v>467173</v>
      </c>
      <c r="Z16400" s="1" t="s">
        <v>25993</v>
      </c>
      <c r="AA16400" s="1" t="s">
        <v>270290</v>
      </c>
      <c r="AB16400" s="1" t="s">
        <v>59607</v>
      </c>
      <c r="AC16400" s="1" t="s">
        <v>467174</v>
      </c>
      <c r="AD16400" s="1" t="s">
        <v>65189</v>
      </c>
      <c r="AE16400" s="1" t="s">
        <v>467175</v>
      </c>
      <c r="AF16400" s="1" t="s">
        <v>447529</v>
      </c>
      <c r="AG16400" s="1" t="s">
        <v>467176</v>
      </c>
      <c r="AH16400" s="1" t="s">
        <v>60731</v>
      </c>
      <c r="AI16400" s="1" t="s">
        <v>270298</v>
      </c>
      <c r="AJ16400" s="1" t="s">
        <v>392241</v>
      </c>
      <c r="AK16400" s="1" t="s">
        <v>467177</v>
      </c>
      <c r="AL16400" s="1" t="s">
        <v>467178</v>
      </c>
      <c r="AM16400" s="1" t="s">
        <v>467179</v>
      </c>
      <c r="AN16400" s="1" t="s">
        <v>221650</v>
      </c>
      <c r="AO16400" s="1" t="s">
        <v>467180</v>
      </c>
      <c r="AP16400" s="1" t="s">
        <v>467181</v>
      </c>
      <c r="AQ16400" s="1" t="s">
        <v>379145</v>
      </c>
      <c r="AR16400" s="1" t="s">
        <v>467182</v>
      </c>
    </row>
    <row r="16401" spans="1:44" x14ac:dyDescent="0.3">
      <c r="A16401" s="1" t="s">
        <v>467183</v>
      </c>
      <c r="B16401" s="1" t="s">
        <v>467184</v>
      </c>
      <c r="C16401" s="1" t="s">
        <v>40310</v>
      </c>
      <c r="D16401" s="1" t="s">
        <v>47075</v>
      </c>
      <c r="E16401" s="1" t="s">
        <v>24754</v>
      </c>
      <c r="F16401" s="1" t="s">
        <v>64815</v>
      </c>
      <c r="G16401" s="1" t="s">
        <v>33417</v>
      </c>
      <c r="H16401" s="1" t="s">
        <v>28625</v>
      </c>
      <c r="I16401" s="1" t="s">
        <v>19943</v>
      </c>
      <c r="J16401" s="1" t="s">
        <v>86310</v>
      </c>
      <c r="K16401" s="1" t="s">
        <v>151990</v>
      </c>
      <c r="L16401" s="1" t="s">
        <v>37826</v>
      </c>
      <c r="M16401" s="1" t="s">
        <v>159160</v>
      </c>
      <c r="N16401" s="1" t="s">
        <v>45493</v>
      </c>
      <c r="O16401" s="1" t="s">
        <v>50896</v>
      </c>
      <c r="P16401" s="1" t="s">
        <v>96325</v>
      </c>
      <c r="Q16401" s="1" t="s">
        <v>36723</v>
      </c>
      <c r="R16401" s="1" t="s">
        <v>146567</v>
      </c>
      <c r="S16401" s="1" t="s">
        <v>29543</v>
      </c>
      <c r="T16401" s="1" t="s">
        <v>58971</v>
      </c>
      <c r="U16401" s="1" t="s">
        <v>100318</v>
      </c>
      <c r="V16401" s="1" t="s">
        <v>467185</v>
      </c>
      <c r="W16401" s="1" t="s">
        <v>467186</v>
      </c>
      <c r="X16401" s="1" t="s">
        <v>467187</v>
      </c>
      <c r="Y16401" s="1" t="s">
        <v>467188</v>
      </c>
      <c r="Z16401" s="1" t="s">
        <v>40577</v>
      </c>
      <c r="AA16401" s="1" t="s">
        <v>467189</v>
      </c>
      <c r="AB16401" s="1" t="s">
        <v>467190</v>
      </c>
      <c r="AC16401" s="1" t="s">
        <v>467191</v>
      </c>
      <c r="AD16401" s="1" t="s">
        <v>467192</v>
      </c>
      <c r="AE16401" s="1" t="s">
        <v>467193</v>
      </c>
      <c r="AF16401" s="1" t="s">
        <v>355088</v>
      </c>
      <c r="AG16401" s="1" t="s">
        <v>467194</v>
      </c>
      <c r="AH16401" s="1" t="s">
        <v>20464</v>
      </c>
      <c r="AI16401" s="1" t="s">
        <v>467195</v>
      </c>
      <c r="AJ16401" s="1" t="s">
        <v>295799</v>
      </c>
      <c r="AK16401" s="1" t="s">
        <v>467196</v>
      </c>
      <c r="AL16401" s="1" t="s">
        <v>467197</v>
      </c>
      <c r="AM16401" s="1" t="s">
        <v>378469</v>
      </c>
      <c r="AN16401" s="1" t="s">
        <v>467198</v>
      </c>
      <c r="AO16401" s="1" t="s">
        <v>467199</v>
      </c>
      <c r="AP16401" s="1" t="s">
        <v>377984</v>
      </c>
      <c r="AQ16401" s="1" t="s">
        <v>467200</v>
      </c>
      <c r="AR16401" s="1" t="s">
        <v>54452</v>
      </c>
    </row>
    <row r="16402" spans="1:44" x14ac:dyDescent="0.3">
      <c r="A16402" s="1" t="s">
        <v>467201</v>
      </c>
      <c r="B16402" s="1" t="s">
        <v>467202</v>
      </c>
      <c r="C16402" s="1" t="s">
        <v>45027</v>
      </c>
      <c r="D16402" s="1" t="s">
        <v>232965</v>
      </c>
      <c r="E16402" s="1" t="s">
        <v>42340</v>
      </c>
      <c r="F16402" s="1" t="s">
        <v>98590</v>
      </c>
      <c r="G16402" s="1" t="s">
        <v>27014</v>
      </c>
      <c r="H16402" s="1" t="s">
        <v>17799</v>
      </c>
      <c r="I16402" s="1" t="s">
        <v>72450</v>
      </c>
      <c r="J16402" s="1" t="s">
        <v>60902</v>
      </c>
      <c r="K16402" s="1" t="s">
        <v>157316</v>
      </c>
      <c r="L16402" s="1" t="s">
        <v>37964</v>
      </c>
      <c r="M16402" s="1" t="s">
        <v>91921</v>
      </c>
      <c r="N16402" s="1" t="s">
        <v>60518</v>
      </c>
      <c r="O16402" s="1" t="s">
        <v>25118</v>
      </c>
      <c r="P16402" s="1" t="s">
        <v>20708</v>
      </c>
      <c r="Q16402" s="1" t="s">
        <v>178627</v>
      </c>
      <c r="R16402" s="1" t="s">
        <v>72577</v>
      </c>
      <c r="S16402" s="1" t="s">
        <v>51957</v>
      </c>
      <c r="T16402" s="1" t="s">
        <v>26677</v>
      </c>
      <c r="U16402" s="1" t="s">
        <v>36287</v>
      </c>
      <c r="V16402" s="1" t="s">
        <v>467203</v>
      </c>
      <c r="W16402" s="1" t="s">
        <v>421075</v>
      </c>
      <c r="X16402" s="1" t="s">
        <v>467204</v>
      </c>
      <c r="Y16402" s="1" t="s">
        <v>467205</v>
      </c>
      <c r="Z16402" s="1" t="s">
        <v>467206</v>
      </c>
      <c r="AA16402" s="1" t="s">
        <v>44491</v>
      </c>
      <c r="AB16402" s="1" t="s">
        <v>368031</v>
      </c>
      <c r="AC16402" s="1" t="s">
        <v>467207</v>
      </c>
      <c r="AD16402" s="1" t="s">
        <v>467208</v>
      </c>
      <c r="AE16402" s="1" t="s">
        <v>467209</v>
      </c>
      <c r="AF16402" s="1" t="s">
        <v>467210</v>
      </c>
      <c r="AG16402" s="1" t="s">
        <v>467211</v>
      </c>
      <c r="AH16402" s="1" t="s">
        <v>22253</v>
      </c>
      <c r="AI16402" s="1" t="s">
        <v>44497</v>
      </c>
      <c r="AJ16402" s="1" t="s">
        <v>440822</v>
      </c>
      <c r="AK16402" s="1" t="s">
        <v>467212</v>
      </c>
      <c r="AL16402" s="1" t="s">
        <v>467213</v>
      </c>
      <c r="AM16402" s="1" t="s">
        <v>467214</v>
      </c>
      <c r="AN16402" s="1" t="s">
        <v>467215</v>
      </c>
      <c r="AO16402" s="1" t="s">
        <v>467216</v>
      </c>
      <c r="AP16402" s="1" t="s">
        <v>467217</v>
      </c>
      <c r="AQ16402" s="1" t="s">
        <v>378336</v>
      </c>
      <c r="AR16402" s="1" t="s">
        <v>467218</v>
      </c>
    </row>
    <row r="16403" spans="1:44" x14ac:dyDescent="0.3">
      <c r="A16403" s="1" t="s">
        <v>467219</v>
      </c>
      <c r="B16403" s="1" t="s">
        <v>467220</v>
      </c>
      <c r="C16403" s="1" t="s">
        <v>467221</v>
      </c>
      <c r="D16403" s="1" t="s">
        <v>122011</v>
      </c>
      <c r="E16403" s="1" t="s">
        <v>31162</v>
      </c>
      <c r="F16403" s="1" t="s">
        <v>41151</v>
      </c>
      <c r="G16403" s="1" t="s">
        <v>28553</v>
      </c>
      <c r="H16403" s="1" t="s">
        <v>23762</v>
      </c>
      <c r="I16403" s="1" t="s">
        <v>64816</v>
      </c>
      <c r="J16403" s="1" t="s">
        <v>19437</v>
      </c>
      <c r="K16403" s="1" t="s">
        <v>50865</v>
      </c>
      <c r="L16403" s="1" t="s">
        <v>77195</v>
      </c>
      <c r="M16403" s="1" t="s">
        <v>221199</v>
      </c>
      <c r="N16403" s="1" t="s">
        <v>286521</v>
      </c>
      <c r="O16403" s="1" t="s">
        <v>24645</v>
      </c>
      <c r="P16403" s="1" t="s">
        <v>242718</v>
      </c>
      <c r="Q16403" s="1" t="s">
        <v>376426</v>
      </c>
      <c r="R16403" s="1" t="s">
        <v>72904</v>
      </c>
      <c r="S16403" s="1" t="s">
        <v>55199</v>
      </c>
      <c r="T16403" s="1" t="s">
        <v>46516</v>
      </c>
      <c r="U16403" s="1" t="s">
        <v>117970</v>
      </c>
      <c r="V16403" s="1" t="s">
        <v>467222</v>
      </c>
      <c r="W16403" s="1" t="s">
        <v>467223</v>
      </c>
      <c r="X16403" s="1" t="s">
        <v>467224</v>
      </c>
      <c r="Y16403" s="1" t="s">
        <v>467225</v>
      </c>
      <c r="Z16403" s="1" t="s">
        <v>26487</v>
      </c>
      <c r="AA16403" s="1" t="s">
        <v>467226</v>
      </c>
      <c r="AB16403" s="1" t="s">
        <v>453490</v>
      </c>
      <c r="AC16403" s="1" t="s">
        <v>427091</v>
      </c>
      <c r="AD16403" s="1" t="s">
        <v>467227</v>
      </c>
      <c r="AE16403" s="1" t="s">
        <v>467228</v>
      </c>
      <c r="AF16403" s="1" t="s">
        <v>367114</v>
      </c>
      <c r="AG16403" s="1" t="s">
        <v>467229</v>
      </c>
      <c r="AH16403" s="1" t="s">
        <v>26495</v>
      </c>
      <c r="AI16403" s="1" t="s">
        <v>467230</v>
      </c>
      <c r="AJ16403" s="1" t="s">
        <v>467231</v>
      </c>
      <c r="AK16403" s="1" t="s">
        <v>467232</v>
      </c>
      <c r="AL16403" s="1" t="s">
        <v>467233</v>
      </c>
      <c r="AM16403" s="1" t="s">
        <v>467234</v>
      </c>
      <c r="AN16403" s="1" t="s">
        <v>420923</v>
      </c>
      <c r="AO16403" s="1" t="s">
        <v>467235</v>
      </c>
      <c r="AP16403" s="1" t="s">
        <v>467236</v>
      </c>
      <c r="AQ16403" s="1" t="s">
        <v>467237</v>
      </c>
      <c r="AR16403" s="1" t="s">
        <v>467238</v>
      </c>
    </row>
    <row r="16404" spans="1:44" x14ac:dyDescent="0.3">
      <c r="A16404" s="1" t="s">
        <v>467239</v>
      </c>
      <c r="B16404" s="1" t="s">
        <v>467240</v>
      </c>
      <c r="C16404" s="1" t="s">
        <v>467241</v>
      </c>
      <c r="D16404" s="1" t="s">
        <v>18582</v>
      </c>
      <c r="E16404" s="1" t="s">
        <v>67281</v>
      </c>
      <c r="F16404" s="1" t="s">
        <v>126026</v>
      </c>
      <c r="G16404" s="1" t="s">
        <v>145210</v>
      </c>
      <c r="H16404" s="1" t="s">
        <v>54190</v>
      </c>
      <c r="I16404" s="1" t="s">
        <v>44699</v>
      </c>
      <c r="J16404" s="1" t="s">
        <v>194384</v>
      </c>
      <c r="K16404" s="1" t="s">
        <v>467242</v>
      </c>
      <c r="L16404" s="1" t="s">
        <v>38630</v>
      </c>
      <c r="M16404" s="1" t="s">
        <v>279971</v>
      </c>
      <c r="N16404" s="1" t="s">
        <v>72674</v>
      </c>
      <c r="O16404" s="1" t="s">
        <v>27724</v>
      </c>
      <c r="P16404" s="1" t="s">
        <v>76804</v>
      </c>
      <c r="Q16404" s="1" t="s">
        <v>44858</v>
      </c>
      <c r="R16404" s="1" t="s">
        <v>216332</v>
      </c>
      <c r="S16404" s="1" t="s">
        <v>19576</v>
      </c>
      <c r="T16404" s="1" t="s">
        <v>38361</v>
      </c>
      <c r="U16404" s="1" t="s">
        <v>66481</v>
      </c>
      <c r="V16404" s="1" t="s">
        <v>467243</v>
      </c>
      <c r="W16404" s="1" t="s">
        <v>467244</v>
      </c>
      <c r="X16404" s="1" t="s">
        <v>467245</v>
      </c>
      <c r="Y16404" s="1" t="s">
        <v>467246</v>
      </c>
      <c r="Z16404" s="1" t="s">
        <v>30335</v>
      </c>
      <c r="AA16404" s="1" t="s">
        <v>30915</v>
      </c>
      <c r="AB16404" s="1" t="s">
        <v>164906</v>
      </c>
      <c r="AC16404" s="1" t="s">
        <v>467247</v>
      </c>
      <c r="AD16404" s="1" t="s">
        <v>467248</v>
      </c>
      <c r="AE16404" s="1" t="s">
        <v>467249</v>
      </c>
      <c r="AF16404" s="1" t="s">
        <v>431006</v>
      </c>
      <c r="AG16404" s="1" t="s">
        <v>467250</v>
      </c>
      <c r="AH16404" s="1" t="s">
        <v>24466</v>
      </c>
      <c r="AI16404" s="1" t="s">
        <v>30922</v>
      </c>
      <c r="AJ16404" s="1" t="s">
        <v>428650</v>
      </c>
      <c r="AK16404" s="1" t="s">
        <v>315665</v>
      </c>
      <c r="AL16404" s="1" t="s">
        <v>467251</v>
      </c>
      <c r="AM16404" s="1" t="s">
        <v>467252</v>
      </c>
      <c r="AN16404" s="1" t="s">
        <v>467253</v>
      </c>
      <c r="AO16404" s="1" t="s">
        <v>467254</v>
      </c>
      <c r="AP16404" s="1" t="s">
        <v>467255</v>
      </c>
      <c r="AQ16404" s="1" t="s">
        <v>467256</v>
      </c>
      <c r="AR16404" s="1" t="s">
        <v>372610</v>
      </c>
    </row>
    <row r="16405" spans="1:44" x14ac:dyDescent="0.3">
      <c r="A16405" s="1" t="s">
        <v>467257</v>
      </c>
      <c r="B16405" s="1" t="s">
        <v>467258</v>
      </c>
      <c r="C16405" s="1" t="s">
        <v>453702</v>
      </c>
      <c r="D16405" s="1" t="s">
        <v>200686</v>
      </c>
      <c r="E16405" s="1" t="s">
        <v>467259</v>
      </c>
      <c r="F16405" s="1" t="s">
        <v>145617</v>
      </c>
      <c r="G16405" s="1" t="s">
        <v>20027</v>
      </c>
      <c r="H16405" s="1" t="s">
        <v>22689</v>
      </c>
      <c r="I16405" s="1" t="s">
        <v>42342</v>
      </c>
      <c r="J16405" s="1" t="s">
        <v>27500</v>
      </c>
      <c r="K16405" s="1" t="s">
        <v>186056</v>
      </c>
      <c r="L16405" s="1" t="s">
        <v>232988</v>
      </c>
      <c r="M16405" s="1" t="s">
        <v>279971</v>
      </c>
      <c r="N16405" s="1" t="s">
        <v>190317</v>
      </c>
      <c r="O16405" s="1" t="s">
        <v>19274</v>
      </c>
      <c r="P16405" s="1" t="s">
        <v>31674</v>
      </c>
      <c r="Q16405" s="1" t="s">
        <v>44858</v>
      </c>
      <c r="R16405" s="1" t="s">
        <v>22823</v>
      </c>
      <c r="S16405" s="1" t="s">
        <v>29979</v>
      </c>
      <c r="T16405" s="1" t="s">
        <v>55071</v>
      </c>
      <c r="U16405" s="1" t="s">
        <v>66481</v>
      </c>
      <c r="V16405" s="1" t="s">
        <v>467260</v>
      </c>
      <c r="W16405" s="1" t="s">
        <v>467261</v>
      </c>
      <c r="X16405" s="1" t="s">
        <v>41101</v>
      </c>
      <c r="Y16405" s="1" t="s">
        <v>467262</v>
      </c>
      <c r="Z16405" s="1" t="s">
        <v>26026</v>
      </c>
      <c r="AA16405" s="1" t="s">
        <v>467263</v>
      </c>
      <c r="AB16405" s="1" t="s">
        <v>369693</v>
      </c>
      <c r="AC16405" s="1" t="s">
        <v>467264</v>
      </c>
      <c r="AD16405" s="1" t="s">
        <v>467265</v>
      </c>
      <c r="AE16405" s="1" t="s">
        <v>467266</v>
      </c>
      <c r="AF16405" s="1" t="s">
        <v>431006</v>
      </c>
      <c r="AG16405" s="1" t="s">
        <v>467267</v>
      </c>
      <c r="AH16405" s="1" t="s">
        <v>21304</v>
      </c>
      <c r="AI16405" s="1" t="s">
        <v>467268</v>
      </c>
      <c r="AJ16405" s="1" t="s">
        <v>428650</v>
      </c>
      <c r="AK16405" s="1" t="s">
        <v>467269</v>
      </c>
      <c r="AL16405" s="1" t="s">
        <v>467270</v>
      </c>
      <c r="AM16405" s="1" t="s">
        <v>467271</v>
      </c>
      <c r="AN16405" s="1" t="s">
        <v>467253</v>
      </c>
      <c r="AO16405" s="1" t="s">
        <v>467272</v>
      </c>
      <c r="AP16405" s="1" t="s">
        <v>467181</v>
      </c>
      <c r="AQ16405" s="1" t="s">
        <v>467273</v>
      </c>
      <c r="AR16405" s="1" t="s">
        <v>372610</v>
      </c>
    </row>
    <row r="16406" spans="1:44" x14ac:dyDescent="0.3">
      <c r="A16406" s="1" t="s">
        <v>467274</v>
      </c>
      <c r="B16406" s="1" t="s">
        <v>467275</v>
      </c>
      <c r="C16406" s="1" t="s">
        <v>467276</v>
      </c>
      <c r="D16406" s="1" t="s">
        <v>467277</v>
      </c>
      <c r="E16406" s="1" t="s">
        <v>254538</v>
      </c>
      <c r="F16406" s="1" t="s">
        <v>125744</v>
      </c>
      <c r="G16406" s="1" t="s">
        <v>96585</v>
      </c>
      <c r="H16406" s="1" t="s">
        <v>64951</v>
      </c>
      <c r="I16406" s="1" t="s">
        <v>50403</v>
      </c>
      <c r="J16406" s="1" t="s">
        <v>71490</v>
      </c>
      <c r="K16406" s="1" t="s">
        <v>102495</v>
      </c>
      <c r="L16406" s="1" t="s">
        <v>31594</v>
      </c>
      <c r="M16406" s="1" t="s">
        <v>37026</v>
      </c>
      <c r="N16406" s="1" t="s">
        <v>32169</v>
      </c>
      <c r="O16406" s="1" t="s">
        <v>31243</v>
      </c>
      <c r="P16406" s="1" t="s">
        <v>111130</v>
      </c>
      <c r="Q16406" s="1" t="s">
        <v>96214</v>
      </c>
      <c r="R16406" s="1" t="s">
        <v>42536</v>
      </c>
      <c r="S16406" s="1" t="s">
        <v>50900</v>
      </c>
      <c r="T16406" s="1" t="s">
        <v>37832</v>
      </c>
      <c r="U16406" s="1" t="s">
        <v>29438</v>
      </c>
      <c r="V16406" s="1" t="s">
        <v>467278</v>
      </c>
      <c r="W16406" s="1" t="s">
        <v>436600</v>
      </c>
      <c r="X16406" s="1" t="s">
        <v>467279</v>
      </c>
      <c r="Y16406" s="1" t="s">
        <v>467280</v>
      </c>
      <c r="Z16406" s="1" t="s">
        <v>32938</v>
      </c>
      <c r="AA16406" s="1" t="s">
        <v>33151</v>
      </c>
      <c r="AB16406" s="1" t="s">
        <v>390972</v>
      </c>
      <c r="AC16406" s="1" t="s">
        <v>467281</v>
      </c>
      <c r="AD16406" s="1" t="s">
        <v>467282</v>
      </c>
      <c r="AE16406" s="1" t="s">
        <v>467283</v>
      </c>
      <c r="AF16406" s="1" t="s">
        <v>32183</v>
      </c>
      <c r="AG16406" s="1" t="s">
        <v>467284</v>
      </c>
      <c r="AH16406" s="1" t="s">
        <v>28674</v>
      </c>
      <c r="AI16406" s="1" t="s">
        <v>33159</v>
      </c>
      <c r="AJ16406" s="1" t="s">
        <v>467285</v>
      </c>
      <c r="AK16406" s="1" t="s">
        <v>467286</v>
      </c>
      <c r="AL16406" s="1" t="s">
        <v>467287</v>
      </c>
      <c r="AM16406" s="1" t="s">
        <v>467288</v>
      </c>
      <c r="AN16406" s="1" t="s">
        <v>467289</v>
      </c>
      <c r="AO16406" s="1" t="s">
        <v>467290</v>
      </c>
      <c r="AP16406" s="1" t="s">
        <v>152553</v>
      </c>
      <c r="AQ16406" s="1" t="s">
        <v>467291</v>
      </c>
      <c r="AR16406" s="1" t="s">
        <v>467292</v>
      </c>
    </row>
    <row r="16407" spans="1:44" x14ac:dyDescent="0.3">
      <c r="A16407" s="1" t="s">
        <v>467293</v>
      </c>
      <c r="B16407" s="1" t="s">
        <v>467294</v>
      </c>
      <c r="C16407" s="1" t="s">
        <v>108143</v>
      </c>
      <c r="D16407" s="1" t="s">
        <v>467295</v>
      </c>
      <c r="E16407" s="1" t="s">
        <v>467296</v>
      </c>
      <c r="F16407" s="1" t="s">
        <v>47642</v>
      </c>
      <c r="G16407" s="1" t="s">
        <v>71000</v>
      </c>
      <c r="H16407" s="1" t="s">
        <v>81138</v>
      </c>
      <c r="I16407" s="1" t="s">
        <v>20199</v>
      </c>
      <c r="J16407" s="1" t="s">
        <v>51787</v>
      </c>
      <c r="K16407" s="1" t="s">
        <v>135411</v>
      </c>
      <c r="L16407" s="1" t="s">
        <v>213522</v>
      </c>
      <c r="M16407" s="1" t="s">
        <v>180481</v>
      </c>
      <c r="N16407" s="1" t="s">
        <v>298795</v>
      </c>
      <c r="O16407" s="1" t="s">
        <v>52214</v>
      </c>
      <c r="P16407" s="1" t="s">
        <v>43976</v>
      </c>
      <c r="Q16407" s="1" t="s">
        <v>29502</v>
      </c>
      <c r="R16407" s="1" t="s">
        <v>71359</v>
      </c>
      <c r="S16407" s="1" t="s">
        <v>33560</v>
      </c>
      <c r="T16407" s="1" t="s">
        <v>31213</v>
      </c>
      <c r="U16407" s="1" t="s">
        <v>112127</v>
      </c>
      <c r="V16407" s="1" t="s">
        <v>467297</v>
      </c>
      <c r="W16407" s="1" t="s">
        <v>467298</v>
      </c>
      <c r="X16407" s="1" t="s">
        <v>467299</v>
      </c>
      <c r="Y16407" s="1" t="s">
        <v>467300</v>
      </c>
      <c r="Z16407" s="1" t="s">
        <v>143291</v>
      </c>
      <c r="AA16407" s="1" t="s">
        <v>467301</v>
      </c>
      <c r="AB16407" s="1" t="s">
        <v>35052</v>
      </c>
      <c r="AC16407" s="1" t="s">
        <v>467302</v>
      </c>
      <c r="AD16407" s="1" t="s">
        <v>467303</v>
      </c>
      <c r="AE16407" s="1" t="s">
        <v>467304</v>
      </c>
      <c r="AF16407" s="1" t="s">
        <v>467305</v>
      </c>
      <c r="AG16407" s="1" t="s">
        <v>467306</v>
      </c>
      <c r="AH16407" s="1" t="s">
        <v>467307</v>
      </c>
      <c r="AI16407" s="1" t="s">
        <v>467308</v>
      </c>
      <c r="AJ16407" s="1" t="s">
        <v>386530</v>
      </c>
      <c r="AK16407" s="1" t="s">
        <v>467309</v>
      </c>
      <c r="AL16407" s="1" t="s">
        <v>467310</v>
      </c>
      <c r="AM16407" s="1" t="s">
        <v>467311</v>
      </c>
      <c r="AN16407" s="1" t="s">
        <v>192072</v>
      </c>
      <c r="AO16407" s="1" t="s">
        <v>467312</v>
      </c>
      <c r="AP16407" s="1" t="s">
        <v>467313</v>
      </c>
      <c r="AQ16407" s="1" t="s">
        <v>467314</v>
      </c>
      <c r="AR16407" s="1" t="s">
        <v>467315</v>
      </c>
    </row>
    <row r="16408" spans="1:44" x14ac:dyDescent="0.3">
      <c r="A16408" s="1" t="s">
        <v>467316</v>
      </c>
      <c r="B16408" s="1" t="s">
        <v>467317</v>
      </c>
      <c r="C16408" s="1" t="s">
        <v>467318</v>
      </c>
      <c r="D16408" s="1" t="s">
        <v>467319</v>
      </c>
      <c r="E16408" s="1" t="s">
        <v>217313</v>
      </c>
      <c r="F16408" s="1" t="s">
        <v>89332</v>
      </c>
      <c r="G16408" s="1" t="s">
        <v>46248</v>
      </c>
      <c r="H16408" s="1" t="s">
        <v>31424</v>
      </c>
      <c r="I16408" s="1" t="s">
        <v>33059</v>
      </c>
      <c r="J16408" s="1" t="s">
        <v>22775</v>
      </c>
      <c r="K16408" s="1" t="s">
        <v>67756</v>
      </c>
      <c r="L16408" s="1" t="s">
        <v>57226</v>
      </c>
      <c r="M16408" s="1" t="s">
        <v>222230</v>
      </c>
      <c r="N16408" s="1" t="s">
        <v>111440</v>
      </c>
      <c r="O16408" s="1" t="s">
        <v>112785</v>
      </c>
      <c r="P16408" s="1" t="s">
        <v>90179</v>
      </c>
      <c r="Q16408" s="1" t="s">
        <v>278245</v>
      </c>
      <c r="R16408" s="1" t="s">
        <v>118165</v>
      </c>
      <c r="S16408" s="1" t="s">
        <v>17771</v>
      </c>
      <c r="T16408" s="1" t="s">
        <v>112129</v>
      </c>
      <c r="U16408" s="1" t="s">
        <v>55011</v>
      </c>
      <c r="V16408" s="1" t="s">
        <v>467320</v>
      </c>
      <c r="W16408" s="1" t="s">
        <v>467321</v>
      </c>
      <c r="X16408" s="1" t="s">
        <v>467322</v>
      </c>
      <c r="Y16408" s="1" t="s">
        <v>467323</v>
      </c>
      <c r="Z16408" s="1" t="s">
        <v>33079</v>
      </c>
      <c r="AA16408" s="1" t="s">
        <v>467324</v>
      </c>
      <c r="AB16408" s="1" t="s">
        <v>345580</v>
      </c>
      <c r="AC16408" s="1" t="s">
        <v>467325</v>
      </c>
      <c r="AD16408" s="1" t="s">
        <v>467326</v>
      </c>
      <c r="AE16408" s="1" t="s">
        <v>467327</v>
      </c>
      <c r="AF16408" s="1" t="s">
        <v>467328</v>
      </c>
      <c r="AG16408" s="1" t="s">
        <v>467329</v>
      </c>
      <c r="AH16408" s="1" t="s">
        <v>142597</v>
      </c>
      <c r="AI16408" s="1" t="s">
        <v>467330</v>
      </c>
      <c r="AJ16408" s="1" t="s">
        <v>158816</v>
      </c>
      <c r="AK16408" s="1" t="s">
        <v>467331</v>
      </c>
      <c r="AL16408" s="1" t="s">
        <v>467332</v>
      </c>
      <c r="AM16408" s="1" t="s">
        <v>467333</v>
      </c>
      <c r="AN16408" s="1" t="s">
        <v>467334</v>
      </c>
      <c r="AO16408" s="1" t="s">
        <v>467335</v>
      </c>
      <c r="AP16408" s="1" t="s">
        <v>467336</v>
      </c>
      <c r="AQ16408" s="1" t="s">
        <v>467337</v>
      </c>
      <c r="AR16408" s="1" t="s">
        <v>25007</v>
      </c>
    </row>
    <row r="16409" spans="1:44" x14ac:dyDescent="0.3">
      <c r="A16409" s="1" t="s">
        <v>467338</v>
      </c>
      <c r="B16409" s="1" t="s">
        <v>467339</v>
      </c>
      <c r="C16409" s="1" t="s">
        <v>32355</v>
      </c>
      <c r="D16409" s="1" t="s">
        <v>191234</v>
      </c>
      <c r="E16409" s="1" t="s">
        <v>117904</v>
      </c>
      <c r="F16409" s="1" t="s">
        <v>168276</v>
      </c>
      <c r="G16409" s="1" t="s">
        <v>20153</v>
      </c>
      <c r="H16409" s="1" t="s">
        <v>96470</v>
      </c>
      <c r="I16409" s="1" t="s">
        <v>234169</v>
      </c>
      <c r="J16409" s="1" t="s">
        <v>40882</v>
      </c>
      <c r="K16409" s="1" t="s">
        <v>50018</v>
      </c>
      <c r="L16409" s="1" t="s">
        <v>51710</v>
      </c>
      <c r="M16409" s="1" t="s">
        <v>48070</v>
      </c>
      <c r="N16409" s="1" t="s">
        <v>73377</v>
      </c>
      <c r="O16409" s="1" t="s">
        <v>86196</v>
      </c>
      <c r="P16409" s="1" t="s">
        <v>173073</v>
      </c>
      <c r="Q16409" s="1" t="s">
        <v>80615</v>
      </c>
      <c r="R16409" s="1" t="s">
        <v>55613</v>
      </c>
      <c r="S16409" s="1" t="s">
        <v>49114</v>
      </c>
      <c r="T16409" s="1" t="s">
        <v>28334</v>
      </c>
      <c r="U16409" s="1" t="s">
        <v>55586</v>
      </c>
      <c r="V16409" s="1" t="s">
        <v>467340</v>
      </c>
      <c r="W16409" s="1" t="s">
        <v>467341</v>
      </c>
      <c r="X16409" s="1" t="s">
        <v>467342</v>
      </c>
      <c r="Y16409" s="1" t="s">
        <v>467343</v>
      </c>
      <c r="Z16409" s="1" t="s">
        <v>39974</v>
      </c>
      <c r="AA16409" s="1" t="s">
        <v>467344</v>
      </c>
      <c r="AB16409" s="1" t="s">
        <v>51856</v>
      </c>
      <c r="AC16409" s="1" t="s">
        <v>467345</v>
      </c>
      <c r="AD16409" s="1" t="s">
        <v>467346</v>
      </c>
      <c r="AE16409" s="1" t="s">
        <v>379229</v>
      </c>
      <c r="AF16409" s="1" t="s">
        <v>56827</v>
      </c>
      <c r="AG16409" s="1" t="s">
        <v>467347</v>
      </c>
      <c r="AH16409" s="1" t="s">
        <v>39980</v>
      </c>
      <c r="AI16409" s="1" t="s">
        <v>467348</v>
      </c>
      <c r="AJ16409" s="1" t="s">
        <v>467349</v>
      </c>
      <c r="AK16409" s="1" t="s">
        <v>467350</v>
      </c>
      <c r="AL16409" s="1" t="s">
        <v>184570</v>
      </c>
      <c r="AM16409" s="1" t="s">
        <v>467351</v>
      </c>
      <c r="AN16409" s="1" t="s">
        <v>44465</v>
      </c>
      <c r="AO16409" s="1" t="s">
        <v>467352</v>
      </c>
      <c r="AP16409" s="1" t="s">
        <v>467353</v>
      </c>
      <c r="AQ16409" s="1" t="s">
        <v>467354</v>
      </c>
      <c r="AR16409" s="1" t="s">
        <v>76362</v>
      </c>
    </row>
    <row r="16410" spans="1:44" x14ac:dyDescent="0.3">
      <c r="A16410" s="1" t="s">
        <v>467355</v>
      </c>
      <c r="B16410" s="1" t="s">
        <v>467356</v>
      </c>
      <c r="C16410" s="1" t="s">
        <v>173170</v>
      </c>
      <c r="D16410" s="1" t="s">
        <v>467357</v>
      </c>
      <c r="E16410" s="1" t="s">
        <v>136533</v>
      </c>
      <c r="F16410" s="1" t="s">
        <v>97314</v>
      </c>
      <c r="G16410" s="1" t="s">
        <v>46133</v>
      </c>
      <c r="H16410" s="1" t="s">
        <v>104552</v>
      </c>
      <c r="I16410" s="1" t="s">
        <v>36652</v>
      </c>
      <c r="J16410" s="1" t="s">
        <v>53751</v>
      </c>
      <c r="K16410" s="1" t="s">
        <v>47906</v>
      </c>
      <c r="L16410" s="1" t="s">
        <v>19778</v>
      </c>
      <c r="M16410" s="1" t="s">
        <v>38908</v>
      </c>
      <c r="N16410" s="1" t="s">
        <v>119523</v>
      </c>
      <c r="O16410" s="1" t="s">
        <v>45235</v>
      </c>
      <c r="P16410" s="1" t="s">
        <v>100039</v>
      </c>
      <c r="Q16410" s="1" t="s">
        <v>117487</v>
      </c>
      <c r="R16410" s="1" t="s">
        <v>51436</v>
      </c>
      <c r="S16410" s="1" t="s">
        <v>63220</v>
      </c>
      <c r="T16410" s="1" t="s">
        <v>32893</v>
      </c>
      <c r="U16410" s="1" t="s">
        <v>52779</v>
      </c>
      <c r="V16410" s="1" t="s">
        <v>467358</v>
      </c>
      <c r="W16410" s="1" t="s">
        <v>467359</v>
      </c>
      <c r="X16410" s="1" t="s">
        <v>467360</v>
      </c>
      <c r="Y16410" s="1" t="s">
        <v>467361</v>
      </c>
      <c r="Z16410" s="1" t="s">
        <v>49226</v>
      </c>
      <c r="AA16410" s="1" t="s">
        <v>467362</v>
      </c>
      <c r="AB16410" s="1" t="s">
        <v>27111</v>
      </c>
      <c r="AC16410" s="1" t="s">
        <v>467363</v>
      </c>
      <c r="AD16410" s="1" t="s">
        <v>467364</v>
      </c>
      <c r="AE16410" s="1" t="s">
        <v>467365</v>
      </c>
      <c r="AF16410" s="1" t="s">
        <v>60420</v>
      </c>
      <c r="AG16410" s="1" t="s">
        <v>467366</v>
      </c>
      <c r="AH16410" s="1" t="s">
        <v>58982</v>
      </c>
      <c r="AI16410" s="1" t="s">
        <v>467367</v>
      </c>
      <c r="AJ16410" s="1" t="s">
        <v>53563</v>
      </c>
      <c r="AK16410" s="1" t="s">
        <v>467368</v>
      </c>
      <c r="AL16410" s="1" t="s">
        <v>184027</v>
      </c>
      <c r="AM16410" s="1" t="s">
        <v>467369</v>
      </c>
      <c r="AN16410" s="1" t="s">
        <v>467370</v>
      </c>
      <c r="AO16410" s="1" t="s">
        <v>467371</v>
      </c>
      <c r="AP16410" s="1" t="s">
        <v>467372</v>
      </c>
      <c r="AQ16410" s="1" t="s">
        <v>467373</v>
      </c>
      <c r="AR16410" s="1" t="s">
        <v>44038</v>
      </c>
    </row>
    <row r="16411" spans="1:44" x14ac:dyDescent="0.3">
      <c r="A16411" s="1" t="s">
        <v>467374</v>
      </c>
      <c r="B16411" s="1" t="s">
        <v>467375</v>
      </c>
      <c r="C16411" s="1" t="s">
        <v>389981</v>
      </c>
      <c r="D16411" s="1" t="s">
        <v>467376</v>
      </c>
      <c r="E16411" s="1" t="s">
        <v>400395</v>
      </c>
      <c r="F16411" s="1" t="s">
        <v>467377</v>
      </c>
      <c r="G16411" s="1" t="s">
        <v>54657</v>
      </c>
      <c r="H16411" s="1" t="s">
        <v>47378</v>
      </c>
      <c r="I16411" s="1" t="s">
        <v>38009</v>
      </c>
      <c r="J16411" s="1" t="s">
        <v>75523</v>
      </c>
      <c r="K16411" s="1" t="s">
        <v>56613</v>
      </c>
      <c r="L16411" s="1" t="s">
        <v>467378</v>
      </c>
      <c r="M16411" s="1" t="s">
        <v>277353</v>
      </c>
      <c r="N16411" s="1" t="s">
        <v>467379</v>
      </c>
      <c r="O16411" s="1" t="s">
        <v>467380</v>
      </c>
      <c r="P16411" s="1" t="s">
        <v>115569</v>
      </c>
      <c r="Q16411" s="1" t="s">
        <v>36999</v>
      </c>
      <c r="R16411" s="1" t="s">
        <v>467381</v>
      </c>
      <c r="S16411" s="1" t="s">
        <v>41893</v>
      </c>
      <c r="T16411" s="1" t="s">
        <v>289483</v>
      </c>
      <c r="U16411" s="1" t="s">
        <v>118472</v>
      </c>
      <c r="V16411" s="1" t="s">
        <v>467382</v>
      </c>
      <c r="W16411" s="1" t="s">
        <v>467383</v>
      </c>
      <c r="X16411" s="1" t="s">
        <v>467384</v>
      </c>
      <c r="Y16411" s="1" t="s">
        <v>467385</v>
      </c>
      <c r="Z16411" s="1" t="s">
        <v>22790</v>
      </c>
      <c r="AA16411" s="1" t="s">
        <v>467386</v>
      </c>
      <c r="AB16411" s="1" t="s">
        <v>52999</v>
      </c>
      <c r="AC16411" s="1" t="s">
        <v>467387</v>
      </c>
      <c r="AD16411" s="1" t="s">
        <v>467388</v>
      </c>
      <c r="AE16411" s="1" t="s">
        <v>467389</v>
      </c>
      <c r="AF16411" s="1" t="s">
        <v>35087</v>
      </c>
      <c r="AG16411" s="1" t="s">
        <v>467390</v>
      </c>
      <c r="AH16411" s="1" t="s">
        <v>22798</v>
      </c>
      <c r="AI16411" s="1" t="s">
        <v>467391</v>
      </c>
      <c r="AJ16411" s="1" t="s">
        <v>26452</v>
      </c>
      <c r="AK16411" s="1" t="s">
        <v>467392</v>
      </c>
      <c r="AL16411" s="1" t="s">
        <v>467393</v>
      </c>
      <c r="AM16411" s="1" t="s">
        <v>467394</v>
      </c>
      <c r="AN16411" s="1" t="s">
        <v>222109</v>
      </c>
      <c r="AO16411" s="1" t="s">
        <v>467395</v>
      </c>
      <c r="AP16411" s="1" t="s">
        <v>467396</v>
      </c>
      <c r="AQ16411" s="1" t="s">
        <v>467397</v>
      </c>
      <c r="AR16411" s="1" t="s">
        <v>181368</v>
      </c>
    </row>
    <row r="16412" spans="1:44" x14ac:dyDescent="0.3">
      <c r="A16412" s="1" t="s">
        <v>467398</v>
      </c>
      <c r="B16412" s="1" t="s">
        <v>467399</v>
      </c>
      <c r="C16412" s="1" t="s">
        <v>380720</v>
      </c>
      <c r="D16412" s="1" t="s">
        <v>467400</v>
      </c>
      <c r="E16412" s="1" t="s">
        <v>130866</v>
      </c>
      <c r="F16412" s="1" t="s">
        <v>63975</v>
      </c>
      <c r="G16412" s="1" t="s">
        <v>28209</v>
      </c>
      <c r="H16412" s="1" t="s">
        <v>61900</v>
      </c>
      <c r="I16412" s="1" t="s">
        <v>58181</v>
      </c>
      <c r="J16412" s="1" t="s">
        <v>40967</v>
      </c>
      <c r="K16412" s="1" t="s">
        <v>123327</v>
      </c>
      <c r="L16412" s="1" t="s">
        <v>55010</v>
      </c>
      <c r="M16412" s="1" t="s">
        <v>32317</v>
      </c>
      <c r="N16412" s="1" t="s">
        <v>195497</v>
      </c>
      <c r="O16412" s="1" t="s">
        <v>30084</v>
      </c>
      <c r="P16412" s="1" t="s">
        <v>124298</v>
      </c>
      <c r="Q16412" s="1" t="s">
        <v>22940</v>
      </c>
      <c r="R16412" s="1" t="s">
        <v>49497</v>
      </c>
      <c r="S16412" s="1" t="s">
        <v>94935</v>
      </c>
      <c r="T16412" s="1" t="s">
        <v>37764</v>
      </c>
      <c r="U16412" s="1" t="s">
        <v>29359</v>
      </c>
      <c r="V16412" s="1" t="s">
        <v>467401</v>
      </c>
      <c r="W16412" s="1" t="s">
        <v>310618</v>
      </c>
      <c r="X16412" s="1" t="s">
        <v>467402</v>
      </c>
      <c r="Y16412" s="1" t="s">
        <v>467403</v>
      </c>
      <c r="Z16412" s="1" t="s">
        <v>17869</v>
      </c>
      <c r="AA16412" s="1" t="s">
        <v>270267</v>
      </c>
      <c r="AB16412" s="1" t="s">
        <v>467404</v>
      </c>
      <c r="AC16412" s="1" t="s">
        <v>467405</v>
      </c>
      <c r="AD16412" s="1" t="s">
        <v>467406</v>
      </c>
      <c r="AE16412" s="1" t="s">
        <v>271078</v>
      </c>
      <c r="AF16412" s="1" t="s">
        <v>467407</v>
      </c>
      <c r="AG16412" s="1" t="s">
        <v>467408</v>
      </c>
      <c r="AH16412" s="1" t="s">
        <v>30812</v>
      </c>
      <c r="AI16412" s="1" t="s">
        <v>270273</v>
      </c>
      <c r="AJ16412" s="1" t="s">
        <v>467409</v>
      </c>
      <c r="AK16412" s="1" t="s">
        <v>467410</v>
      </c>
      <c r="AL16412" s="1" t="s">
        <v>467411</v>
      </c>
      <c r="AM16412" s="1" t="s">
        <v>467412</v>
      </c>
      <c r="AN16412" s="1" t="s">
        <v>467413</v>
      </c>
      <c r="AO16412" s="1" t="s">
        <v>467414</v>
      </c>
      <c r="AP16412" s="1" t="s">
        <v>467415</v>
      </c>
      <c r="AQ16412" s="1" t="s">
        <v>377822</v>
      </c>
      <c r="AR16412" s="1" t="s">
        <v>356139</v>
      </c>
    </row>
    <row r="16413" spans="1:44" x14ac:dyDescent="0.3">
      <c r="A16413" s="1" t="s">
        <v>467416</v>
      </c>
      <c r="B16413" s="1" t="s">
        <v>467417</v>
      </c>
      <c r="C16413" s="1" t="s">
        <v>185301</v>
      </c>
      <c r="D16413" s="1" t="s">
        <v>69200</v>
      </c>
      <c r="E16413" s="1" t="s">
        <v>33805</v>
      </c>
      <c r="F16413" s="1" t="s">
        <v>467418</v>
      </c>
      <c r="G16413" s="1" t="s">
        <v>108551</v>
      </c>
      <c r="H16413" s="1" t="s">
        <v>138988</v>
      </c>
      <c r="I16413" s="1" t="s">
        <v>203964</v>
      </c>
      <c r="J16413" s="1" t="s">
        <v>293075</v>
      </c>
      <c r="K16413" s="1" t="s">
        <v>65736</v>
      </c>
      <c r="L16413" s="1" t="s">
        <v>31636</v>
      </c>
      <c r="M16413" s="1" t="s">
        <v>44800</v>
      </c>
      <c r="N16413" s="1" t="s">
        <v>85440</v>
      </c>
      <c r="O16413" s="1" t="s">
        <v>52035</v>
      </c>
      <c r="P16413" s="1" t="s">
        <v>112786</v>
      </c>
      <c r="Q16413" s="1" t="s">
        <v>141283</v>
      </c>
      <c r="R16413" s="1" t="s">
        <v>48928</v>
      </c>
      <c r="S16413" s="1" t="s">
        <v>20374</v>
      </c>
      <c r="T16413" s="1" t="s">
        <v>36828</v>
      </c>
      <c r="U16413" s="1" t="s">
        <v>22372</v>
      </c>
      <c r="V16413" s="1" t="s">
        <v>467419</v>
      </c>
      <c r="W16413" s="1" t="s">
        <v>467420</v>
      </c>
      <c r="X16413" s="1" t="s">
        <v>467421</v>
      </c>
      <c r="Y16413" s="1" t="s">
        <v>467422</v>
      </c>
      <c r="Z16413" s="1" t="s">
        <v>467423</v>
      </c>
      <c r="AA16413" s="1" t="s">
        <v>467424</v>
      </c>
      <c r="AB16413" s="1" t="s">
        <v>129691</v>
      </c>
      <c r="AC16413" s="1" t="s">
        <v>467425</v>
      </c>
      <c r="AD16413" s="1" t="s">
        <v>467426</v>
      </c>
      <c r="AE16413" s="1" t="s">
        <v>467427</v>
      </c>
      <c r="AF16413" s="1" t="s">
        <v>124013</v>
      </c>
      <c r="AG16413" s="1" t="s">
        <v>467428</v>
      </c>
      <c r="AH16413" s="1" t="s">
        <v>69075</v>
      </c>
      <c r="AI16413" s="1" t="s">
        <v>467429</v>
      </c>
      <c r="AJ16413" s="1" t="s">
        <v>178915</v>
      </c>
      <c r="AK16413" s="1" t="s">
        <v>467430</v>
      </c>
      <c r="AL16413" s="1" t="s">
        <v>171526</v>
      </c>
      <c r="AM16413" s="1" t="s">
        <v>467431</v>
      </c>
      <c r="AN16413" s="1" t="s">
        <v>467432</v>
      </c>
      <c r="AO16413" s="1" t="s">
        <v>467433</v>
      </c>
      <c r="AP16413" s="1" t="s">
        <v>467434</v>
      </c>
      <c r="AQ16413" s="1" t="s">
        <v>467435</v>
      </c>
      <c r="AR16413" s="1" t="s">
        <v>467436</v>
      </c>
    </row>
    <row r="16414" spans="1:44" x14ac:dyDescent="0.3">
      <c r="A16414" s="1" t="s">
        <v>467437</v>
      </c>
      <c r="B16414" s="1" t="s">
        <v>467438</v>
      </c>
      <c r="C16414" s="1" t="s">
        <v>129919</v>
      </c>
      <c r="D16414" s="1" t="s">
        <v>467439</v>
      </c>
      <c r="E16414" s="1" t="s">
        <v>57761</v>
      </c>
      <c r="F16414" s="1" t="s">
        <v>58449</v>
      </c>
      <c r="G16414" s="1" t="s">
        <v>91417</v>
      </c>
      <c r="H16414" s="1" t="s">
        <v>40220</v>
      </c>
      <c r="I16414" s="1" t="s">
        <v>68057</v>
      </c>
      <c r="J16414" s="1" t="s">
        <v>126466</v>
      </c>
      <c r="K16414" s="1" t="s">
        <v>53680</v>
      </c>
      <c r="L16414" s="1" t="s">
        <v>66787</v>
      </c>
      <c r="M16414" s="1" t="s">
        <v>88579</v>
      </c>
      <c r="N16414" s="1" t="s">
        <v>69207</v>
      </c>
      <c r="O16414" s="1" t="s">
        <v>85776</v>
      </c>
      <c r="P16414" s="1" t="s">
        <v>78796</v>
      </c>
      <c r="Q16414" s="1" t="s">
        <v>56518</v>
      </c>
      <c r="R16414" s="1" t="s">
        <v>136995</v>
      </c>
      <c r="S16414" s="1" t="s">
        <v>24287</v>
      </c>
      <c r="T16414" s="1" t="s">
        <v>37456</v>
      </c>
      <c r="U16414" s="1" t="s">
        <v>44552</v>
      </c>
      <c r="V16414" s="1" t="s">
        <v>467440</v>
      </c>
      <c r="W16414" s="1" t="s">
        <v>467441</v>
      </c>
      <c r="X16414" s="1" t="s">
        <v>467442</v>
      </c>
      <c r="Y16414" s="1" t="s">
        <v>467443</v>
      </c>
      <c r="Z16414" s="1" t="s">
        <v>467444</v>
      </c>
      <c r="AA16414" s="1" t="s">
        <v>467445</v>
      </c>
      <c r="AB16414" s="1" t="s">
        <v>41927</v>
      </c>
      <c r="AC16414" s="1" t="s">
        <v>467446</v>
      </c>
      <c r="AD16414" s="1" t="s">
        <v>467447</v>
      </c>
      <c r="AE16414" s="1" t="s">
        <v>467448</v>
      </c>
      <c r="AF16414" s="1" t="s">
        <v>467449</v>
      </c>
      <c r="AG16414" s="1" t="s">
        <v>467450</v>
      </c>
      <c r="AH16414" s="1" t="s">
        <v>33114</v>
      </c>
      <c r="AI16414" s="1" t="s">
        <v>467451</v>
      </c>
      <c r="AJ16414" s="1" t="s">
        <v>46510</v>
      </c>
      <c r="AK16414" s="1" t="s">
        <v>467452</v>
      </c>
      <c r="AL16414" s="1" t="s">
        <v>467453</v>
      </c>
      <c r="AM16414" s="1" t="s">
        <v>467454</v>
      </c>
      <c r="AN16414" s="1" t="s">
        <v>467455</v>
      </c>
      <c r="AO16414" s="1" t="s">
        <v>467456</v>
      </c>
      <c r="AP16414" s="1" t="s">
        <v>467457</v>
      </c>
      <c r="AQ16414" s="1" t="s">
        <v>467458</v>
      </c>
      <c r="AR16414" s="1" t="s">
        <v>48903</v>
      </c>
    </row>
    <row r="16415" spans="1:44" x14ac:dyDescent="0.3">
      <c r="A16415" s="1" t="s">
        <v>467459</v>
      </c>
      <c r="B16415" s="1" t="s">
        <v>467460</v>
      </c>
      <c r="C16415" s="1" t="s">
        <v>82770</v>
      </c>
      <c r="D16415" s="1" t="s">
        <v>43721</v>
      </c>
      <c r="E16415" s="1" t="s">
        <v>112156</v>
      </c>
      <c r="F16415" s="1" t="s">
        <v>121222</v>
      </c>
      <c r="G16415" s="1" t="s">
        <v>83172</v>
      </c>
      <c r="H16415" s="1" t="s">
        <v>53602</v>
      </c>
      <c r="I16415" s="1" t="s">
        <v>57011</v>
      </c>
      <c r="J16415" s="1" t="s">
        <v>46447</v>
      </c>
      <c r="K16415" s="1" t="s">
        <v>32920</v>
      </c>
      <c r="L16415" s="1" t="s">
        <v>44855</v>
      </c>
      <c r="M16415" s="1" t="s">
        <v>74377</v>
      </c>
      <c r="N16415" s="1" t="s">
        <v>235052</v>
      </c>
      <c r="O16415" s="1" t="s">
        <v>41007</v>
      </c>
      <c r="P16415" s="1" t="s">
        <v>85777</v>
      </c>
      <c r="Q16415" s="1" t="s">
        <v>162204</v>
      </c>
      <c r="R16415" s="1" t="s">
        <v>298528</v>
      </c>
      <c r="S16415" s="1" t="s">
        <v>77009</v>
      </c>
      <c r="T16415" s="1" t="s">
        <v>22459</v>
      </c>
      <c r="U16415" s="1" t="s">
        <v>26197</v>
      </c>
      <c r="V16415" s="1" t="s">
        <v>467461</v>
      </c>
      <c r="W16415" s="1" t="s">
        <v>467462</v>
      </c>
      <c r="X16415" s="1" t="s">
        <v>467463</v>
      </c>
      <c r="Y16415" s="1" t="s">
        <v>467464</v>
      </c>
      <c r="Z16415" s="1" t="s">
        <v>145604</v>
      </c>
      <c r="AA16415" s="1" t="s">
        <v>467465</v>
      </c>
      <c r="AB16415" s="1" t="s">
        <v>34334</v>
      </c>
      <c r="AC16415" s="1" t="s">
        <v>467466</v>
      </c>
      <c r="AD16415" s="1" t="s">
        <v>467467</v>
      </c>
      <c r="AE16415" s="1" t="s">
        <v>467468</v>
      </c>
      <c r="AF16415" s="1" t="s">
        <v>43419</v>
      </c>
      <c r="AG16415" s="1" t="s">
        <v>467469</v>
      </c>
      <c r="AH16415" s="1" t="s">
        <v>44532</v>
      </c>
      <c r="AI16415" s="1" t="s">
        <v>467470</v>
      </c>
      <c r="AJ16415" s="1" t="s">
        <v>107623</v>
      </c>
      <c r="AK16415" s="1" t="s">
        <v>467471</v>
      </c>
      <c r="AL16415" s="1" t="s">
        <v>467472</v>
      </c>
      <c r="AM16415" s="1" t="s">
        <v>467473</v>
      </c>
      <c r="AN16415" s="1" t="s">
        <v>467474</v>
      </c>
      <c r="AO16415" s="1" t="s">
        <v>467475</v>
      </c>
      <c r="AP16415" s="1" t="s">
        <v>467476</v>
      </c>
      <c r="AQ16415" s="1" t="s">
        <v>467477</v>
      </c>
      <c r="AR16415" s="1" t="s">
        <v>130927</v>
      </c>
    </row>
    <row r="16416" spans="1:44" x14ac:dyDescent="0.3">
      <c r="A16416" s="1" t="s">
        <v>467478</v>
      </c>
      <c r="B16416" s="1" t="s">
        <v>467479</v>
      </c>
      <c r="C16416" s="1" t="s">
        <v>23191</v>
      </c>
      <c r="D16416" s="1" t="s">
        <v>35163</v>
      </c>
      <c r="E16416" s="1" t="s">
        <v>50890</v>
      </c>
      <c r="F16416" s="1" t="s">
        <v>57476</v>
      </c>
      <c r="G16416" s="1" t="s">
        <v>36513</v>
      </c>
      <c r="H16416" s="1" t="s">
        <v>36782</v>
      </c>
      <c r="I16416" s="1" t="s">
        <v>40498</v>
      </c>
      <c r="J16416" s="1" t="s">
        <v>20702</v>
      </c>
      <c r="K16416" s="1" t="s">
        <v>46047</v>
      </c>
      <c r="L16416" s="1" t="s">
        <v>19989</v>
      </c>
      <c r="M16416" s="1" t="s">
        <v>40169</v>
      </c>
      <c r="N16416" s="1" t="s">
        <v>22857</v>
      </c>
      <c r="O16416" s="1" t="s">
        <v>34972</v>
      </c>
      <c r="P16416" s="1" t="s">
        <v>20414</v>
      </c>
      <c r="Q16416" s="1" t="s">
        <v>52305</v>
      </c>
      <c r="R16416" s="1" t="s">
        <v>161294</v>
      </c>
      <c r="S16416" s="1" t="s">
        <v>21798</v>
      </c>
      <c r="T16416" s="1" t="s">
        <v>52322</v>
      </c>
      <c r="U16416" s="1" t="s">
        <v>54222</v>
      </c>
      <c r="V16416" s="1" t="s">
        <v>467480</v>
      </c>
      <c r="W16416" s="1" t="s">
        <v>467481</v>
      </c>
      <c r="X16416" s="1" t="s">
        <v>467482</v>
      </c>
      <c r="Y16416" s="1" t="s">
        <v>467483</v>
      </c>
      <c r="Z16416" s="1" t="s">
        <v>298227</v>
      </c>
      <c r="AA16416" s="1" t="s">
        <v>467484</v>
      </c>
      <c r="AB16416" s="1" t="s">
        <v>29085</v>
      </c>
      <c r="AC16416" s="1" t="s">
        <v>467485</v>
      </c>
      <c r="AD16416" s="1" t="s">
        <v>467486</v>
      </c>
      <c r="AE16416" s="1" t="s">
        <v>467487</v>
      </c>
      <c r="AF16416" s="1" t="s">
        <v>36841</v>
      </c>
      <c r="AG16416" s="1" t="s">
        <v>467488</v>
      </c>
      <c r="AH16416" s="1" t="s">
        <v>60965</v>
      </c>
      <c r="AI16416" s="1" t="s">
        <v>467489</v>
      </c>
      <c r="AJ16416" s="1" t="s">
        <v>129153</v>
      </c>
      <c r="AK16416" s="1" t="s">
        <v>467490</v>
      </c>
      <c r="AL16416" s="1" t="s">
        <v>256885</v>
      </c>
      <c r="AM16416" s="1" t="s">
        <v>467491</v>
      </c>
      <c r="AN16416" s="1" t="s">
        <v>45224</v>
      </c>
      <c r="AO16416" s="1" t="s">
        <v>467492</v>
      </c>
      <c r="AP16416" s="1" t="s">
        <v>467493</v>
      </c>
      <c r="AQ16416" s="1" t="s">
        <v>467494</v>
      </c>
      <c r="AR16416" s="1" t="s">
        <v>106727</v>
      </c>
    </row>
    <row r="16417" spans="1:44" x14ac:dyDescent="0.3">
      <c r="A16417" s="1" t="s">
        <v>467495</v>
      </c>
      <c r="B16417" s="1" t="s">
        <v>467496</v>
      </c>
      <c r="C16417" s="1" t="s">
        <v>426611</v>
      </c>
      <c r="D16417" s="1" t="s">
        <v>467497</v>
      </c>
      <c r="E16417" s="1" t="s">
        <v>467498</v>
      </c>
      <c r="F16417" s="1" t="s">
        <v>98390</v>
      </c>
      <c r="G16417" s="1" t="s">
        <v>134184</v>
      </c>
      <c r="H16417" s="1" t="s">
        <v>25460</v>
      </c>
      <c r="I16417" s="1" t="s">
        <v>35038</v>
      </c>
      <c r="J16417" s="1" t="s">
        <v>177210</v>
      </c>
      <c r="K16417" s="1" t="s">
        <v>23217</v>
      </c>
      <c r="L16417" s="1" t="s">
        <v>120389</v>
      </c>
      <c r="M16417" s="1" t="s">
        <v>306961</v>
      </c>
      <c r="N16417" s="1" t="s">
        <v>92165</v>
      </c>
      <c r="O16417" s="1" t="s">
        <v>40156</v>
      </c>
      <c r="P16417" s="1" t="s">
        <v>51654</v>
      </c>
      <c r="Q16417" s="1" t="s">
        <v>155733</v>
      </c>
      <c r="R16417" s="1" t="s">
        <v>130841</v>
      </c>
      <c r="S16417" s="1" t="s">
        <v>51683</v>
      </c>
      <c r="T16417" s="1" t="s">
        <v>50690</v>
      </c>
      <c r="U16417" s="1" t="s">
        <v>23559</v>
      </c>
      <c r="V16417" s="1" t="s">
        <v>467499</v>
      </c>
      <c r="W16417" s="1" t="s">
        <v>467500</v>
      </c>
      <c r="X16417" s="1" t="s">
        <v>467501</v>
      </c>
      <c r="Y16417" s="1" t="s">
        <v>467502</v>
      </c>
      <c r="Z16417" s="1" t="s">
        <v>379590</v>
      </c>
      <c r="AA16417" s="1" t="s">
        <v>467503</v>
      </c>
      <c r="AB16417" s="1" t="s">
        <v>115414</v>
      </c>
      <c r="AC16417" s="1" t="s">
        <v>467504</v>
      </c>
      <c r="AD16417" s="1" t="s">
        <v>467505</v>
      </c>
      <c r="AE16417" s="1" t="s">
        <v>467506</v>
      </c>
      <c r="AF16417" s="1" t="s">
        <v>152675</v>
      </c>
      <c r="AG16417" s="1" t="s">
        <v>467507</v>
      </c>
      <c r="AH16417" s="1" t="s">
        <v>143473</v>
      </c>
      <c r="AI16417" s="1" t="s">
        <v>467508</v>
      </c>
      <c r="AJ16417" s="1" t="s">
        <v>156000</v>
      </c>
      <c r="AK16417" s="1" t="s">
        <v>467509</v>
      </c>
      <c r="AL16417" s="1" t="s">
        <v>467510</v>
      </c>
      <c r="AM16417" s="1" t="s">
        <v>467511</v>
      </c>
      <c r="AN16417" s="1" t="s">
        <v>19883</v>
      </c>
      <c r="AO16417" s="1" t="s">
        <v>87505</v>
      </c>
      <c r="AP16417" s="1" t="s">
        <v>467512</v>
      </c>
      <c r="AQ16417" s="1" t="s">
        <v>467513</v>
      </c>
      <c r="AR16417" s="1" t="s">
        <v>27882</v>
      </c>
    </row>
    <row r="16418" spans="1:44" x14ac:dyDescent="0.3">
      <c r="A16418" s="1" t="s">
        <v>467514</v>
      </c>
      <c r="B16418" s="1" t="s">
        <v>467515</v>
      </c>
      <c r="C16418" s="1" t="s">
        <v>280624</v>
      </c>
      <c r="D16418" s="1" t="s">
        <v>467516</v>
      </c>
      <c r="E16418" s="1" t="s">
        <v>155416</v>
      </c>
      <c r="F16418" s="1" t="s">
        <v>122253</v>
      </c>
      <c r="G16418" s="1" t="s">
        <v>144329</v>
      </c>
      <c r="H16418" s="1" t="s">
        <v>74049</v>
      </c>
      <c r="I16418" s="1" t="s">
        <v>27135</v>
      </c>
      <c r="J16418" s="1" t="s">
        <v>207905</v>
      </c>
      <c r="K16418" s="1" t="s">
        <v>242423</v>
      </c>
      <c r="L16418" s="1" t="s">
        <v>20789</v>
      </c>
      <c r="M16418" s="1" t="s">
        <v>44856</v>
      </c>
      <c r="N16418" s="1" t="s">
        <v>242641</v>
      </c>
      <c r="O16418" s="1" t="s">
        <v>36725</v>
      </c>
      <c r="P16418" s="1" t="s">
        <v>21168</v>
      </c>
      <c r="Q16418" s="1" t="s">
        <v>31788</v>
      </c>
      <c r="R16418" s="1" t="s">
        <v>38667</v>
      </c>
      <c r="S16418" s="1" t="s">
        <v>28413</v>
      </c>
      <c r="T16418" s="1" t="s">
        <v>29402</v>
      </c>
      <c r="U16418" s="1" t="s">
        <v>23861</v>
      </c>
      <c r="V16418" s="1" t="s">
        <v>467517</v>
      </c>
      <c r="W16418" s="1" t="s">
        <v>467518</v>
      </c>
      <c r="X16418" s="1" t="s">
        <v>467519</v>
      </c>
      <c r="Y16418" s="1" t="s">
        <v>467520</v>
      </c>
      <c r="Z16418" s="1" t="s">
        <v>33121</v>
      </c>
      <c r="AA16418" s="1" t="s">
        <v>467521</v>
      </c>
      <c r="AB16418" s="1" t="s">
        <v>259922</v>
      </c>
      <c r="AC16418" s="1" t="s">
        <v>467522</v>
      </c>
      <c r="AD16418" s="1" t="s">
        <v>467523</v>
      </c>
      <c r="AE16418" s="1" t="s">
        <v>467524</v>
      </c>
      <c r="AF16418" s="1" t="s">
        <v>23601</v>
      </c>
      <c r="AG16418" s="1" t="s">
        <v>467525</v>
      </c>
      <c r="AH16418" s="1" t="s">
        <v>296655</v>
      </c>
      <c r="AI16418" s="1" t="s">
        <v>467526</v>
      </c>
      <c r="AJ16418" s="1" t="s">
        <v>97288</v>
      </c>
      <c r="AK16418" s="1" t="s">
        <v>467527</v>
      </c>
      <c r="AL16418" s="1" t="s">
        <v>467528</v>
      </c>
      <c r="AM16418" s="1" t="s">
        <v>467529</v>
      </c>
      <c r="AN16418" s="1" t="s">
        <v>467530</v>
      </c>
      <c r="AO16418" s="1" t="s">
        <v>467531</v>
      </c>
      <c r="AP16418" s="1" t="s">
        <v>467532</v>
      </c>
      <c r="AQ16418" s="1" t="s">
        <v>467533</v>
      </c>
      <c r="AR16418" s="1" t="s">
        <v>159293</v>
      </c>
    </row>
    <row r="16419" spans="1:44" x14ac:dyDescent="0.3">
      <c r="A16419" s="1" t="s">
        <v>467534</v>
      </c>
      <c r="B16419" s="1" t="s">
        <v>467535</v>
      </c>
      <c r="C16419" s="1" t="s">
        <v>280967</v>
      </c>
      <c r="D16419" s="1" t="s">
        <v>310643</v>
      </c>
      <c r="E16419" s="1" t="s">
        <v>83602</v>
      </c>
      <c r="F16419" s="1" t="s">
        <v>31385</v>
      </c>
      <c r="G16419" s="1" t="s">
        <v>35816</v>
      </c>
      <c r="H16419" s="1" t="s">
        <v>93347</v>
      </c>
      <c r="I16419" s="1" t="s">
        <v>40819</v>
      </c>
      <c r="J16419" s="1" t="s">
        <v>249309</v>
      </c>
      <c r="K16419" s="1" t="s">
        <v>106982</v>
      </c>
      <c r="L16419" s="1" t="s">
        <v>55437</v>
      </c>
      <c r="M16419" s="1" t="s">
        <v>24493</v>
      </c>
      <c r="N16419" s="1" t="s">
        <v>118824</v>
      </c>
      <c r="O16419" s="1" t="s">
        <v>54196</v>
      </c>
      <c r="P16419" s="1" t="s">
        <v>54490</v>
      </c>
      <c r="Q16419" s="1" t="s">
        <v>80436</v>
      </c>
      <c r="R16419" s="1" t="s">
        <v>202866</v>
      </c>
      <c r="S16419" s="1" t="s">
        <v>23816</v>
      </c>
      <c r="T16419" s="1" t="s">
        <v>29577</v>
      </c>
      <c r="U16419" s="1" t="s">
        <v>43067</v>
      </c>
      <c r="V16419" s="1" t="s">
        <v>467536</v>
      </c>
      <c r="W16419" s="1" t="s">
        <v>467537</v>
      </c>
      <c r="X16419" s="1" t="s">
        <v>467538</v>
      </c>
      <c r="Y16419" s="1" t="s">
        <v>467539</v>
      </c>
      <c r="Z16419" s="1" t="s">
        <v>33114</v>
      </c>
      <c r="AA16419" s="1" t="s">
        <v>467540</v>
      </c>
      <c r="AB16419" s="1" t="s">
        <v>107154</v>
      </c>
      <c r="AC16419" s="1" t="s">
        <v>467541</v>
      </c>
      <c r="AD16419" s="1" t="s">
        <v>467542</v>
      </c>
      <c r="AE16419" s="1" t="s">
        <v>467543</v>
      </c>
      <c r="AF16419" s="1" t="s">
        <v>467544</v>
      </c>
      <c r="AG16419" s="1" t="s">
        <v>467545</v>
      </c>
      <c r="AH16419" s="1" t="s">
        <v>33121</v>
      </c>
      <c r="AI16419" s="1" t="s">
        <v>467546</v>
      </c>
      <c r="AJ16419" s="1" t="s">
        <v>123678</v>
      </c>
      <c r="AK16419" s="1" t="s">
        <v>467547</v>
      </c>
      <c r="AL16419" s="1" t="s">
        <v>467548</v>
      </c>
      <c r="AM16419" s="1" t="s">
        <v>379050</v>
      </c>
      <c r="AN16419" s="1" t="s">
        <v>467549</v>
      </c>
      <c r="AO16419" s="1" t="s">
        <v>467550</v>
      </c>
      <c r="AP16419" s="1" t="s">
        <v>467551</v>
      </c>
      <c r="AQ16419" s="1" t="s">
        <v>467552</v>
      </c>
      <c r="AR16419" s="1" t="s">
        <v>112051</v>
      </c>
    </row>
    <row r="16420" spans="1:44" x14ac:dyDescent="0.3">
      <c r="A16420" s="1" t="s">
        <v>467553</v>
      </c>
      <c r="B16420" s="1" t="s">
        <v>467554</v>
      </c>
      <c r="C16420" s="1" t="s">
        <v>58249</v>
      </c>
      <c r="D16420" s="1" t="s">
        <v>467555</v>
      </c>
      <c r="E16420" s="1" t="s">
        <v>70330</v>
      </c>
      <c r="F16420" s="1" t="s">
        <v>79530</v>
      </c>
      <c r="G16420" s="1" t="s">
        <v>67138</v>
      </c>
      <c r="H16420" s="1" t="s">
        <v>29899</v>
      </c>
      <c r="I16420" s="1" t="s">
        <v>189129</v>
      </c>
      <c r="J16420" s="1" t="s">
        <v>19987</v>
      </c>
      <c r="K16420" s="1" t="s">
        <v>32850</v>
      </c>
      <c r="L16420" s="1" t="s">
        <v>108665</v>
      </c>
      <c r="M16420" s="1" t="s">
        <v>24493</v>
      </c>
      <c r="N16420" s="1" t="s">
        <v>34088</v>
      </c>
      <c r="O16420" s="1" t="s">
        <v>23891</v>
      </c>
      <c r="P16420" s="1" t="s">
        <v>88189</v>
      </c>
      <c r="Q16420" s="1" t="s">
        <v>80436</v>
      </c>
      <c r="R16420" s="1" t="s">
        <v>31212</v>
      </c>
      <c r="S16420" s="1" t="s">
        <v>32458</v>
      </c>
      <c r="T16420" s="1" t="s">
        <v>116607</v>
      </c>
      <c r="U16420" s="1" t="s">
        <v>43067</v>
      </c>
      <c r="V16420" s="1" t="s">
        <v>467556</v>
      </c>
      <c r="W16420" s="1" t="s">
        <v>467557</v>
      </c>
      <c r="X16420" s="1" t="s">
        <v>467558</v>
      </c>
      <c r="Y16420" s="1" t="s">
        <v>467559</v>
      </c>
      <c r="Z16420" s="1" t="s">
        <v>467560</v>
      </c>
      <c r="AA16420" s="1" t="s">
        <v>467561</v>
      </c>
      <c r="AB16420" s="1" t="s">
        <v>189129</v>
      </c>
      <c r="AC16420" s="1" t="s">
        <v>467562</v>
      </c>
      <c r="AD16420" s="1" t="s">
        <v>467563</v>
      </c>
      <c r="AE16420" s="1" t="s">
        <v>467564</v>
      </c>
      <c r="AF16420" s="1" t="s">
        <v>467544</v>
      </c>
      <c r="AG16420" s="1" t="s">
        <v>467565</v>
      </c>
      <c r="AH16420" s="1" t="s">
        <v>31327</v>
      </c>
      <c r="AI16420" s="1" t="s">
        <v>467566</v>
      </c>
      <c r="AJ16420" s="1" t="s">
        <v>123678</v>
      </c>
      <c r="AK16420" s="1" t="s">
        <v>467567</v>
      </c>
      <c r="AL16420" s="1" t="s">
        <v>467568</v>
      </c>
      <c r="AM16420" s="1" t="s">
        <v>467569</v>
      </c>
      <c r="AN16420" s="1" t="s">
        <v>467549</v>
      </c>
      <c r="AO16420" s="1" t="s">
        <v>467570</v>
      </c>
      <c r="AP16420" s="1" t="s">
        <v>467551</v>
      </c>
      <c r="AQ16420" s="1" t="s">
        <v>467571</v>
      </c>
      <c r="AR16420" s="1" t="s">
        <v>112051</v>
      </c>
    </row>
    <row r="16421" spans="1:44" x14ac:dyDescent="0.3">
      <c r="A16421" s="1" t="s">
        <v>467572</v>
      </c>
      <c r="B16421" s="1" t="s">
        <v>467573</v>
      </c>
      <c r="C16421" s="1" t="s">
        <v>467574</v>
      </c>
      <c r="D16421" s="1" t="s">
        <v>97734</v>
      </c>
      <c r="E16421" s="1" t="s">
        <v>145946</v>
      </c>
      <c r="F16421" s="1" t="s">
        <v>43337</v>
      </c>
      <c r="G16421" s="1" t="s">
        <v>25885</v>
      </c>
      <c r="H16421" s="1" t="s">
        <v>33978</v>
      </c>
      <c r="I16421" s="1" t="s">
        <v>88521</v>
      </c>
      <c r="J16421" s="1" t="s">
        <v>49987</v>
      </c>
      <c r="K16421" s="1" t="s">
        <v>31092</v>
      </c>
      <c r="L16421" s="1" t="s">
        <v>72223</v>
      </c>
      <c r="M16421" s="1" t="s">
        <v>230857</v>
      </c>
      <c r="N16421" s="1" t="s">
        <v>105449</v>
      </c>
      <c r="O16421" s="1" t="s">
        <v>76152</v>
      </c>
      <c r="P16421" s="1" t="s">
        <v>84466</v>
      </c>
      <c r="Q16421" s="1" t="s">
        <v>107595</v>
      </c>
      <c r="R16421" s="1" t="s">
        <v>38899</v>
      </c>
      <c r="S16421" s="1" t="s">
        <v>38962</v>
      </c>
      <c r="T16421" s="1" t="s">
        <v>76332</v>
      </c>
      <c r="U16421" s="1" t="s">
        <v>42066</v>
      </c>
      <c r="V16421" s="1" t="s">
        <v>467575</v>
      </c>
      <c r="W16421" s="1" t="s">
        <v>467576</v>
      </c>
      <c r="X16421" s="1" t="s">
        <v>467577</v>
      </c>
      <c r="Y16421" s="1" t="s">
        <v>467578</v>
      </c>
      <c r="Z16421" s="1" t="s">
        <v>19375</v>
      </c>
      <c r="AA16421" s="1" t="s">
        <v>467579</v>
      </c>
      <c r="AB16421" s="1" t="s">
        <v>25825</v>
      </c>
      <c r="AC16421" s="1" t="s">
        <v>467580</v>
      </c>
      <c r="AD16421" s="1" t="s">
        <v>467581</v>
      </c>
      <c r="AE16421" s="1" t="s">
        <v>467582</v>
      </c>
      <c r="AF16421" s="1" t="s">
        <v>32260</v>
      </c>
      <c r="AG16421" s="1" t="s">
        <v>467583</v>
      </c>
      <c r="AH16421" s="1" t="s">
        <v>28155</v>
      </c>
      <c r="AI16421" s="1" t="s">
        <v>467584</v>
      </c>
      <c r="AJ16421" s="1" t="s">
        <v>93034</v>
      </c>
      <c r="AK16421" s="1" t="s">
        <v>467585</v>
      </c>
      <c r="AL16421" s="1" t="s">
        <v>467586</v>
      </c>
      <c r="AM16421" s="1" t="s">
        <v>467587</v>
      </c>
      <c r="AN16421" s="1" t="s">
        <v>57896</v>
      </c>
      <c r="AO16421" s="1" t="s">
        <v>467588</v>
      </c>
      <c r="AP16421" s="1" t="s">
        <v>467589</v>
      </c>
      <c r="AQ16421" s="1" t="s">
        <v>467590</v>
      </c>
      <c r="AR16421" s="1" t="s">
        <v>52010</v>
      </c>
    </row>
    <row r="16422" spans="1:44" x14ac:dyDescent="0.3">
      <c r="A16422" s="1" t="s">
        <v>467591</v>
      </c>
      <c r="B16422" s="1" t="s">
        <v>467592</v>
      </c>
      <c r="C16422" s="1" t="s">
        <v>467593</v>
      </c>
      <c r="D16422" s="1" t="s">
        <v>158258</v>
      </c>
      <c r="E16422" s="1" t="s">
        <v>70457</v>
      </c>
      <c r="F16422" s="1" t="s">
        <v>46563</v>
      </c>
      <c r="G16422" s="1" t="s">
        <v>22931</v>
      </c>
      <c r="H16422" s="1" t="s">
        <v>20363</v>
      </c>
      <c r="I16422" s="1" t="s">
        <v>37546</v>
      </c>
      <c r="J16422" s="1" t="s">
        <v>23723</v>
      </c>
      <c r="K16422" s="1" t="s">
        <v>63565</v>
      </c>
      <c r="L16422" s="1" t="s">
        <v>323559</v>
      </c>
      <c r="M16422" s="1" t="s">
        <v>39884</v>
      </c>
      <c r="N16422" s="1" t="s">
        <v>60768</v>
      </c>
      <c r="O16422" s="1" t="s">
        <v>50766</v>
      </c>
      <c r="P16422" s="1" t="s">
        <v>47274</v>
      </c>
      <c r="Q16422" s="1" t="s">
        <v>46420</v>
      </c>
      <c r="R16422" s="1" t="s">
        <v>29320</v>
      </c>
      <c r="S16422" s="1" t="s">
        <v>57045</v>
      </c>
      <c r="T16422" s="1" t="s">
        <v>35791</v>
      </c>
      <c r="U16422" s="1" t="s">
        <v>32420</v>
      </c>
      <c r="V16422" s="1" t="s">
        <v>467594</v>
      </c>
      <c r="W16422" s="1" t="s">
        <v>467595</v>
      </c>
      <c r="X16422" s="1" t="s">
        <v>467596</v>
      </c>
      <c r="Y16422" s="1" t="s">
        <v>467597</v>
      </c>
      <c r="Z16422" s="1" t="s">
        <v>39617</v>
      </c>
      <c r="AA16422" s="1" t="s">
        <v>467598</v>
      </c>
      <c r="AB16422" s="1" t="s">
        <v>41486</v>
      </c>
      <c r="AC16422" s="1" t="s">
        <v>467599</v>
      </c>
      <c r="AD16422" s="1" t="s">
        <v>467600</v>
      </c>
      <c r="AE16422" s="1" t="s">
        <v>467601</v>
      </c>
      <c r="AF16422" s="1" t="s">
        <v>467602</v>
      </c>
      <c r="AG16422" s="1" t="s">
        <v>467603</v>
      </c>
      <c r="AH16422" s="1" t="s">
        <v>143041</v>
      </c>
      <c r="AI16422" s="1" t="s">
        <v>467604</v>
      </c>
      <c r="AJ16422" s="1" t="s">
        <v>302091</v>
      </c>
      <c r="AK16422" s="1" t="s">
        <v>467605</v>
      </c>
      <c r="AL16422" s="1" t="s">
        <v>467606</v>
      </c>
      <c r="AM16422" s="1" t="s">
        <v>467607</v>
      </c>
      <c r="AN16422" s="1" t="s">
        <v>33862</v>
      </c>
      <c r="AO16422" s="1" t="s">
        <v>467608</v>
      </c>
      <c r="AP16422" s="1" t="s">
        <v>467609</v>
      </c>
      <c r="AQ16422" s="1" t="s">
        <v>467610</v>
      </c>
      <c r="AR16422" s="1" t="s">
        <v>47424</v>
      </c>
    </row>
    <row r="16423" spans="1:44" x14ac:dyDescent="0.3">
      <c r="A16423" s="1" t="s">
        <v>467611</v>
      </c>
      <c r="B16423" s="1" t="s">
        <v>467612</v>
      </c>
      <c r="C16423" s="1" t="s">
        <v>312879</v>
      </c>
      <c r="D16423" s="1" t="s">
        <v>467613</v>
      </c>
      <c r="E16423" s="1" t="s">
        <v>211540</v>
      </c>
      <c r="F16423" s="1" t="s">
        <v>69311</v>
      </c>
      <c r="G16423" s="1" t="s">
        <v>59552</v>
      </c>
      <c r="H16423" s="1" t="s">
        <v>26586</v>
      </c>
      <c r="I16423" s="1" t="s">
        <v>114268</v>
      </c>
      <c r="J16423" s="1" t="s">
        <v>438123</v>
      </c>
      <c r="K16423" s="1" t="s">
        <v>23296</v>
      </c>
      <c r="L16423" s="1" t="s">
        <v>66714</v>
      </c>
      <c r="M16423" s="1" t="s">
        <v>221608</v>
      </c>
      <c r="N16423" s="1" t="s">
        <v>45994</v>
      </c>
      <c r="O16423" s="1" t="s">
        <v>18246</v>
      </c>
      <c r="P16423" s="1" t="s">
        <v>26594</v>
      </c>
      <c r="Q16423" s="1" t="s">
        <v>21027</v>
      </c>
      <c r="R16423" s="1" t="s">
        <v>180908</v>
      </c>
      <c r="S16423" s="1" t="s">
        <v>29871</v>
      </c>
      <c r="T16423" s="1" t="s">
        <v>46711</v>
      </c>
      <c r="U16423" s="1" t="s">
        <v>44211</v>
      </c>
      <c r="V16423" s="1" t="s">
        <v>467614</v>
      </c>
      <c r="W16423" s="1" t="s">
        <v>467615</v>
      </c>
      <c r="X16423" s="1" t="s">
        <v>168351</v>
      </c>
      <c r="Y16423" s="1" t="s">
        <v>467616</v>
      </c>
      <c r="Z16423" s="1" t="s">
        <v>30592</v>
      </c>
      <c r="AA16423" s="1" t="s">
        <v>467617</v>
      </c>
      <c r="AB16423" s="1" t="s">
        <v>130119</v>
      </c>
      <c r="AC16423" s="1" t="s">
        <v>467618</v>
      </c>
      <c r="AD16423" s="1" t="s">
        <v>467619</v>
      </c>
      <c r="AE16423" s="1" t="s">
        <v>467620</v>
      </c>
      <c r="AF16423" s="1" t="s">
        <v>29630</v>
      </c>
      <c r="AG16423" s="1" t="s">
        <v>467621</v>
      </c>
      <c r="AH16423" s="1" t="s">
        <v>30599</v>
      </c>
      <c r="AI16423" s="1" t="s">
        <v>467622</v>
      </c>
      <c r="AJ16423" s="1" t="s">
        <v>96411</v>
      </c>
      <c r="AK16423" s="1" t="s">
        <v>467623</v>
      </c>
      <c r="AL16423" s="1" t="s">
        <v>467624</v>
      </c>
      <c r="AM16423" s="1" t="s">
        <v>467625</v>
      </c>
      <c r="AN16423" s="1" t="s">
        <v>467626</v>
      </c>
      <c r="AO16423" s="1" t="s">
        <v>467627</v>
      </c>
      <c r="AP16423" s="1" t="s">
        <v>159533</v>
      </c>
      <c r="AQ16423" s="1" t="s">
        <v>467628</v>
      </c>
      <c r="AR16423" s="1" t="s">
        <v>44428</v>
      </c>
    </row>
    <row r="16424" spans="1:44" x14ac:dyDescent="0.3">
      <c r="A16424" s="1" t="s">
        <v>467629</v>
      </c>
      <c r="B16424" s="1" t="s">
        <v>467630</v>
      </c>
      <c r="C16424" s="1" t="s">
        <v>309932</v>
      </c>
      <c r="D16424" s="1" t="s">
        <v>105998</v>
      </c>
      <c r="E16424" s="1" t="s">
        <v>467631</v>
      </c>
      <c r="F16424" s="1" t="s">
        <v>75839</v>
      </c>
      <c r="G16424" s="1" t="s">
        <v>90725</v>
      </c>
      <c r="H16424" s="1" t="s">
        <v>29899</v>
      </c>
      <c r="I16424" s="1" t="s">
        <v>66678</v>
      </c>
      <c r="J16424" s="1" t="s">
        <v>71353</v>
      </c>
      <c r="K16424" s="1" t="s">
        <v>28886</v>
      </c>
      <c r="L16424" s="1" t="s">
        <v>111499</v>
      </c>
      <c r="M16424" s="1" t="s">
        <v>111996</v>
      </c>
      <c r="N16424" s="1" t="s">
        <v>43377</v>
      </c>
      <c r="O16424" s="1" t="s">
        <v>65496</v>
      </c>
      <c r="P16424" s="1" t="s">
        <v>23974</v>
      </c>
      <c r="Q16424" s="1" t="s">
        <v>36996</v>
      </c>
      <c r="R16424" s="1" t="s">
        <v>80728</v>
      </c>
      <c r="S16424" s="1" t="s">
        <v>24092</v>
      </c>
      <c r="T16424" s="1" t="s">
        <v>18941</v>
      </c>
      <c r="U16424" s="1" t="s">
        <v>38963</v>
      </c>
      <c r="V16424" s="1" t="s">
        <v>467632</v>
      </c>
      <c r="W16424" s="1" t="s">
        <v>467633</v>
      </c>
      <c r="X16424" s="1" t="s">
        <v>467634</v>
      </c>
      <c r="Y16424" s="1" t="s">
        <v>467635</v>
      </c>
      <c r="Z16424" s="1" t="s">
        <v>42690</v>
      </c>
      <c r="AA16424" s="1" t="s">
        <v>467622</v>
      </c>
      <c r="AB16424" s="1" t="s">
        <v>220951</v>
      </c>
      <c r="AC16424" s="1" t="s">
        <v>467636</v>
      </c>
      <c r="AD16424" s="1" t="s">
        <v>467637</v>
      </c>
      <c r="AE16424" s="1" t="s">
        <v>467638</v>
      </c>
      <c r="AF16424" s="1" t="s">
        <v>467639</v>
      </c>
      <c r="AG16424" s="1" t="s">
        <v>467640</v>
      </c>
      <c r="AH16424" s="1" t="s">
        <v>467641</v>
      </c>
      <c r="AI16424" s="1" t="s">
        <v>467642</v>
      </c>
      <c r="AJ16424" s="1" t="s">
        <v>74242</v>
      </c>
      <c r="AK16424" s="1" t="s">
        <v>467643</v>
      </c>
      <c r="AL16424" s="1" t="s">
        <v>467644</v>
      </c>
      <c r="AM16424" s="1" t="s">
        <v>467645</v>
      </c>
      <c r="AN16424" s="1" t="s">
        <v>142563</v>
      </c>
      <c r="AO16424" s="1" t="s">
        <v>467646</v>
      </c>
      <c r="AP16424" s="1" t="s">
        <v>158073</v>
      </c>
      <c r="AQ16424" s="1" t="s">
        <v>467647</v>
      </c>
      <c r="AR16424" s="1" t="s">
        <v>121799</v>
      </c>
    </row>
    <row r="16425" spans="1:44" x14ac:dyDescent="0.3">
      <c r="A16425" s="1" t="s">
        <v>467648</v>
      </c>
      <c r="B16425" s="1" t="s">
        <v>467649</v>
      </c>
      <c r="C16425" s="1" t="s">
        <v>114678</v>
      </c>
      <c r="D16425" s="1" t="s">
        <v>467650</v>
      </c>
      <c r="E16425" s="1" t="s">
        <v>280802</v>
      </c>
      <c r="F16425" s="1" t="s">
        <v>36482</v>
      </c>
      <c r="G16425" s="1" t="s">
        <v>63494</v>
      </c>
      <c r="H16425" s="1" t="s">
        <v>63456</v>
      </c>
      <c r="I16425" s="1" t="s">
        <v>45468</v>
      </c>
      <c r="J16425" s="1" t="s">
        <v>18627</v>
      </c>
      <c r="K16425" s="1" t="s">
        <v>372823</v>
      </c>
      <c r="L16425" s="1" t="s">
        <v>213914</v>
      </c>
      <c r="M16425" s="1" t="s">
        <v>129993</v>
      </c>
      <c r="N16425" s="1" t="s">
        <v>57275</v>
      </c>
      <c r="O16425" s="1" t="s">
        <v>37930</v>
      </c>
      <c r="P16425" s="1" t="s">
        <v>141592</v>
      </c>
      <c r="Q16425" s="1" t="s">
        <v>32066</v>
      </c>
      <c r="R16425" s="1" t="s">
        <v>52396</v>
      </c>
      <c r="S16425" s="1" t="s">
        <v>23860</v>
      </c>
      <c r="T16425" s="1" t="s">
        <v>43444</v>
      </c>
      <c r="U16425" s="1" t="s">
        <v>37696</v>
      </c>
      <c r="V16425" s="1" t="s">
        <v>467651</v>
      </c>
      <c r="W16425" s="1" t="s">
        <v>467652</v>
      </c>
      <c r="X16425" s="1" t="s">
        <v>467653</v>
      </c>
      <c r="Y16425" s="1" t="s">
        <v>467654</v>
      </c>
      <c r="Z16425" s="1" t="s">
        <v>28038</v>
      </c>
      <c r="AA16425" s="1" t="s">
        <v>467655</v>
      </c>
      <c r="AB16425" s="1" t="s">
        <v>435352</v>
      </c>
      <c r="AC16425" s="1" t="s">
        <v>467656</v>
      </c>
      <c r="AD16425" s="1" t="s">
        <v>467657</v>
      </c>
      <c r="AE16425" s="1" t="s">
        <v>248115</v>
      </c>
      <c r="AF16425" s="1" t="s">
        <v>223427</v>
      </c>
      <c r="AG16425" s="1" t="s">
        <v>318909</v>
      </c>
      <c r="AH16425" s="1" t="s">
        <v>28045</v>
      </c>
      <c r="AI16425" s="1" t="s">
        <v>467658</v>
      </c>
      <c r="AJ16425" s="1" t="s">
        <v>136457</v>
      </c>
      <c r="AK16425" s="1" t="s">
        <v>467659</v>
      </c>
      <c r="AL16425" s="1" t="s">
        <v>467660</v>
      </c>
      <c r="AM16425" s="1" t="s">
        <v>467661</v>
      </c>
      <c r="AN16425" s="1" t="s">
        <v>297258</v>
      </c>
      <c r="AO16425" s="1" t="s">
        <v>467662</v>
      </c>
      <c r="AP16425" s="1" t="s">
        <v>467663</v>
      </c>
      <c r="AQ16425" s="1" t="s">
        <v>467664</v>
      </c>
      <c r="AR16425" s="1" t="s">
        <v>352511</v>
      </c>
    </row>
    <row r="16426" spans="1:44" x14ac:dyDescent="0.3">
      <c r="A16426" s="1" t="s">
        <v>467665</v>
      </c>
      <c r="B16426" s="1" t="s">
        <v>467666</v>
      </c>
      <c r="C16426" s="1" t="s">
        <v>330206</v>
      </c>
      <c r="D16426" s="1" t="s">
        <v>467667</v>
      </c>
      <c r="E16426" s="1" t="s">
        <v>17928</v>
      </c>
      <c r="F16426" s="1" t="s">
        <v>47091</v>
      </c>
      <c r="G16426" s="1" t="s">
        <v>21873</v>
      </c>
      <c r="H16426" s="1" t="s">
        <v>125745</v>
      </c>
      <c r="I16426" s="1" t="s">
        <v>23332</v>
      </c>
      <c r="J16426" s="1" t="s">
        <v>148518</v>
      </c>
      <c r="K16426" s="1" t="s">
        <v>82797</v>
      </c>
      <c r="L16426" s="1" t="s">
        <v>27018</v>
      </c>
      <c r="M16426" s="1" t="s">
        <v>124374</v>
      </c>
      <c r="N16426" s="1" t="s">
        <v>102362</v>
      </c>
      <c r="O16426" s="1" t="s">
        <v>47096</v>
      </c>
      <c r="P16426" s="1" t="s">
        <v>20623</v>
      </c>
      <c r="Q16426" s="1" t="s">
        <v>31248</v>
      </c>
      <c r="R16426" s="1" t="s">
        <v>57739</v>
      </c>
      <c r="S16426" s="1" t="s">
        <v>46290</v>
      </c>
      <c r="T16426" s="1" t="s">
        <v>20040</v>
      </c>
      <c r="U16426" s="1" t="s">
        <v>70195</v>
      </c>
      <c r="V16426" s="1" t="s">
        <v>467668</v>
      </c>
      <c r="W16426" s="1" t="s">
        <v>467669</v>
      </c>
      <c r="X16426" s="1" t="s">
        <v>467670</v>
      </c>
      <c r="Y16426" s="1" t="s">
        <v>467671</v>
      </c>
      <c r="Z16426" s="1" t="s">
        <v>379345</v>
      </c>
      <c r="AA16426" s="1" t="s">
        <v>467489</v>
      </c>
      <c r="AB16426" s="1" t="s">
        <v>73404</v>
      </c>
      <c r="AC16426" s="1" t="s">
        <v>467672</v>
      </c>
      <c r="AD16426" s="1" t="s">
        <v>467673</v>
      </c>
      <c r="AE16426" s="1" t="s">
        <v>467674</v>
      </c>
      <c r="AF16426" s="1" t="s">
        <v>20685</v>
      </c>
      <c r="AG16426" s="1" t="s">
        <v>467675</v>
      </c>
      <c r="AH16426" s="1" t="s">
        <v>467676</v>
      </c>
      <c r="AI16426" s="1" t="s">
        <v>467677</v>
      </c>
      <c r="AJ16426" s="1" t="s">
        <v>467678</v>
      </c>
      <c r="AK16426" s="1" t="s">
        <v>467679</v>
      </c>
      <c r="AL16426" s="1" t="s">
        <v>467680</v>
      </c>
      <c r="AM16426" s="1" t="s">
        <v>467681</v>
      </c>
      <c r="AN16426" s="1" t="s">
        <v>27703</v>
      </c>
      <c r="AO16426" s="1" t="s">
        <v>467682</v>
      </c>
      <c r="AP16426" s="1" t="s">
        <v>467683</v>
      </c>
      <c r="AQ16426" s="1" t="s">
        <v>467684</v>
      </c>
      <c r="AR16426" s="1" t="s">
        <v>50803</v>
      </c>
    </row>
    <row r="16427" spans="1:44" x14ac:dyDescent="0.3">
      <c r="A16427" s="1" t="s">
        <v>467685</v>
      </c>
      <c r="B16427" s="1" t="s">
        <v>467686</v>
      </c>
      <c r="C16427" s="1" t="s">
        <v>467687</v>
      </c>
      <c r="D16427" s="1" t="s">
        <v>467688</v>
      </c>
      <c r="E16427" s="1" t="s">
        <v>63769</v>
      </c>
      <c r="F16427" s="1" t="s">
        <v>69095</v>
      </c>
      <c r="G16427" s="1" t="s">
        <v>22772</v>
      </c>
      <c r="H16427" s="1" t="s">
        <v>43588</v>
      </c>
      <c r="I16427" s="1" t="s">
        <v>71457</v>
      </c>
      <c r="J16427" s="1" t="s">
        <v>49609</v>
      </c>
      <c r="K16427" s="1" t="s">
        <v>148974</v>
      </c>
      <c r="L16427" s="1" t="s">
        <v>90358</v>
      </c>
      <c r="M16427" s="1" t="s">
        <v>50228</v>
      </c>
      <c r="N16427" s="1" t="s">
        <v>124471</v>
      </c>
      <c r="O16427" s="1" t="s">
        <v>69383</v>
      </c>
      <c r="P16427" s="1" t="s">
        <v>51460</v>
      </c>
      <c r="Q16427" s="1" t="s">
        <v>18164</v>
      </c>
      <c r="R16427" s="1" t="s">
        <v>47731</v>
      </c>
      <c r="S16427" s="1" t="s">
        <v>33107</v>
      </c>
      <c r="T16427" s="1" t="s">
        <v>112129</v>
      </c>
      <c r="U16427" s="1" t="s">
        <v>46631</v>
      </c>
      <c r="V16427" s="1" t="s">
        <v>467689</v>
      </c>
      <c r="W16427" s="1" t="s">
        <v>467690</v>
      </c>
      <c r="X16427" s="1" t="s">
        <v>467691</v>
      </c>
      <c r="Y16427" s="1" t="s">
        <v>172012</v>
      </c>
      <c r="Z16427" s="1" t="s">
        <v>375949</v>
      </c>
      <c r="AA16427" s="1" t="s">
        <v>467692</v>
      </c>
      <c r="AB16427" s="1" t="s">
        <v>39689</v>
      </c>
      <c r="AC16427" s="1" t="s">
        <v>467693</v>
      </c>
      <c r="AD16427" s="1" t="s">
        <v>467694</v>
      </c>
      <c r="AE16427" s="1" t="s">
        <v>467695</v>
      </c>
      <c r="AF16427" s="1" t="s">
        <v>39774</v>
      </c>
      <c r="AG16427" s="1" t="s">
        <v>172020</v>
      </c>
      <c r="AH16427" s="1" t="s">
        <v>377449</v>
      </c>
      <c r="AI16427" s="1" t="s">
        <v>467696</v>
      </c>
      <c r="AJ16427" s="1" t="s">
        <v>327396</v>
      </c>
      <c r="AK16427" s="1" t="s">
        <v>467697</v>
      </c>
      <c r="AL16427" s="1" t="s">
        <v>467698</v>
      </c>
      <c r="AM16427" s="1" t="s">
        <v>467699</v>
      </c>
      <c r="AN16427" s="1" t="s">
        <v>60139</v>
      </c>
      <c r="AO16427" s="1" t="s">
        <v>336197</v>
      </c>
      <c r="AP16427" s="1" t="s">
        <v>152354</v>
      </c>
      <c r="AQ16427" s="1" t="s">
        <v>467700</v>
      </c>
      <c r="AR16427" s="1" t="s">
        <v>393592</v>
      </c>
    </row>
    <row r="16428" spans="1:44" x14ac:dyDescent="0.3">
      <c r="A16428" s="1" t="s">
        <v>467701</v>
      </c>
      <c r="B16428" s="1" t="s">
        <v>467702</v>
      </c>
      <c r="C16428" s="1" t="s">
        <v>72091</v>
      </c>
      <c r="D16428" s="1" t="s">
        <v>136407</v>
      </c>
      <c r="E16428" s="1" t="s">
        <v>90820</v>
      </c>
      <c r="F16428" s="1" t="s">
        <v>121222</v>
      </c>
      <c r="G16428" s="1" t="s">
        <v>41572</v>
      </c>
      <c r="H16428" s="1" t="s">
        <v>37889</v>
      </c>
      <c r="I16428" s="1" t="s">
        <v>345580</v>
      </c>
      <c r="J16428" s="1" t="s">
        <v>97138</v>
      </c>
      <c r="K16428" s="1" t="s">
        <v>111661</v>
      </c>
      <c r="L16428" s="1" t="s">
        <v>46138</v>
      </c>
      <c r="M16428" s="1" t="s">
        <v>380649</v>
      </c>
      <c r="N16428" s="1" t="s">
        <v>157044</v>
      </c>
      <c r="O16428" s="1" t="s">
        <v>121930</v>
      </c>
      <c r="P16428" s="1" t="s">
        <v>108746</v>
      </c>
      <c r="Q16428" s="1" t="s">
        <v>39730</v>
      </c>
      <c r="R16428" s="1" t="s">
        <v>131742</v>
      </c>
      <c r="S16428" s="1" t="s">
        <v>34732</v>
      </c>
      <c r="T16428" s="1" t="s">
        <v>107650</v>
      </c>
      <c r="U16428" s="1" t="s">
        <v>68299</v>
      </c>
      <c r="V16428" s="1" t="s">
        <v>467703</v>
      </c>
      <c r="W16428" s="1" t="s">
        <v>66570</v>
      </c>
      <c r="X16428" s="1" t="s">
        <v>467704</v>
      </c>
      <c r="Y16428" s="1" t="s">
        <v>467705</v>
      </c>
      <c r="Z16428" s="1" t="s">
        <v>29328</v>
      </c>
      <c r="AA16428" s="1" t="s">
        <v>467706</v>
      </c>
      <c r="AB16428" s="1" t="s">
        <v>83852</v>
      </c>
      <c r="AC16428" s="1" t="s">
        <v>467707</v>
      </c>
      <c r="AD16428" s="1" t="s">
        <v>467708</v>
      </c>
      <c r="AE16428" s="1" t="s">
        <v>467709</v>
      </c>
      <c r="AF16428" s="1" t="s">
        <v>57667</v>
      </c>
      <c r="AG16428" s="1" t="s">
        <v>467710</v>
      </c>
      <c r="AH16428" s="1" t="s">
        <v>29336</v>
      </c>
      <c r="AI16428" s="1" t="s">
        <v>467711</v>
      </c>
      <c r="AJ16428" s="1" t="s">
        <v>59357</v>
      </c>
      <c r="AK16428" s="1" t="s">
        <v>467712</v>
      </c>
      <c r="AL16428" s="1" t="s">
        <v>467713</v>
      </c>
      <c r="AM16428" s="1" t="s">
        <v>467714</v>
      </c>
      <c r="AN16428" s="1" t="s">
        <v>467715</v>
      </c>
      <c r="AO16428" s="1" t="s">
        <v>467716</v>
      </c>
      <c r="AP16428" s="1" t="s">
        <v>467717</v>
      </c>
      <c r="AQ16428" s="1" t="s">
        <v>467718</v>
      </c>
      <c r="AR16428" s="1" t="s">
        <v>37030</v>
      </c>
    </row>
    <row r="16429" spans="1:44" x14ac:dyDescent="0.3">
      <c r="A16429" s="1" t="s">
        <v>467719</v>
      </c>
      <c r="B16429" s="1" t="s">
        <v>467720</v>
      </c>
      <c r="C16429" s="1" t="s">
        <v>253458</v>
      </c>
      <c r="D16429" s="1" t="s">
        <v>158603</v>
      </c>
      <c r="E16429" s="1" t="s">
        <v>121475</v>
      </c>
      <c r="F16429" s="1" t="s">
        <v>70623</v>
      </c>
      <c r="G16429" s="1" t="s">
        <v>33733</v>
      </c>
      <c r="H16429" s="1" t="s">
        <v>62504</v>
      </c>
      <c r="I16429" s="1" t="s">
        <v>60766</v>
      </c>
      <c r="J16429" s="1" t="s">
        <v>233853</v>
      </c>
      <c r="K16429" s="1" t="s">
        <v>44701</v>
      </c>
      <c r="L16429" s="1" t="s">
        <v>39430</v>
      </c>
      <c r="M16429" s="1" t="s">
        <v>189345</v>
      </c>
      <c r="N16429" s="1" t="s">
        <v>247279</v>
      </c>
      <c r="O16429" s="1" t="s">
        <v>24840</v>
      </c>
      <c r="P16429" s="1" t="s">
        <v>89283</v>
      </c>
      <c r="Q16429" s="1" t="s">
        <v>85708</v>
      </c>
      <c r="R16429" s="1" t="s">
        <v>76583</v>
      </c>
      <c r="S16429" s="1" t="s">
        <v>38703</v>
      </c>
      <c r="T16429" s="1" t="s">
        <v>87179</v>
      </c>
      <c r="U16429" s="1" t="s">
        <v>27176</v>
      </c>
      <c r="V16429" s="1" t="s">
        <v>467721</v>
      </c>
      <c r="W16429" s="1" t="s">
        <v>467722</v>
      </c>
      <c r="X16429" s="1" t="s">
        <v>467723</v>
      </c>
      <c r="Y16429" s="1" t="s">
        <v>467724</v>
      </c>
      <c r="Z16429" s="1" t="s">
        <v>467725</v>
      </c>
      <c r="AA16429" s="1" t="s">
        <v>467726</v>
      </c>
      <c r="AB16429" s="1" t="s">
        <v>86015</v>
      </c>
      <c r="AC16429" s="1" t="s">
        <v>467727</v>
      </c>
      <c r="AD16429" s="1" t="s">
        <v>467728</v>
      </c>
      <c r="AE16429" s="1" t="s">
        <v>467729</v>
      </c>
      <c r="AF16429" s="1" t="s">
        <v>122471</v>
      </c>
      <c r="AG16429" s="1" t="s">
        <v>467730</v>
      </c>
      <c r="AH16429" s="1" t="s">
        <v>225308</v>
      </c>
      <c r="AI16429" s="1" t="s">
        <v>467731</v>
      </c>
      <c r="AJ16429" s="1" t="s">
        <v>36347</v>
      </c>
      <c r="AK16429" s="1" t="s">
        <v>467679</v>
      </c>
      <c r="AL16429" s="1" t="s">
        <v>467732</v>
      </c>
      <c r="AM16429" s="1" t="s">
        <v>467733</v>
      </c>
      <c r="AN16429" s="1" t="s">
        <v>24104</v>
      </c>
      <c r="AO16429" s="1" t="s">
        <v>467734</v>
      </c>
      <c r="AP16429" s="1" t="s">
        <v>467735</v>
      </c>
      <c r="AQ16429" s="1" t="s">
        <v>467736</v>
      </c>
      <c r="AR16429" s="1" t="s">
        <v>42762</v>
      </c>
    </row>
    <row r="16430" spans="1:44" x14ac:dyDescent="0.3">
      <c r="A16430" s="1" t="s">
        <v>467737</v>
      </c>
      <c r="B16430" s="1" t="s">
        <v>467738</v>
      </c>
      <c r="C16430" s="1" t="s">
        <v>467739</v>
      </c>
      <c r="D16430" s="1" t="s">
        <v>168420</v>
      </c>
      <c r="E16430" s="1" t="s">
        <v>217507</v>
      </c>
      <c r="F16430" s="1" t="s">
        <v>63877</v>
      </c>
      <c r="G16430" s="1" t="s">
        <v>59946</v>
      </c>
      <c r="H16430" s="1" t="s">
        <v>54831</v>
      </c>
      <c r="I16430" s="1" t="s">
        <v>33658</v>
      </c>
      <c r="J16430" s="1" t="s">
        <v>99674</v>
      </c>
      <c r="K16430" s="1" t="s">
        <v>51055</v>
      </c>
      <c r="L16430" s="1" t="s">
        <v>82363</v>
      </c>
      <c r="M16430" s="1" t="s">
        <v>94210</v>
      </c>
      <c r="N16430" s="1" t="s">
        <v>244145</v>
      </c>
      <c r="O16430" s="1" t="s">
        <v>39664</v>
      </c>
      <c r="P16430" s="1" t="s">
        <v>69644</v>
      </c>
      <c r="Q16430" s="1" t="s">
        <v>25932</v>
      </c>
      <c r="R16430" s="1" t="s">
        <v>38224</v>
      </c>
      <c r="S16430" s="1" t="s">
        <v>18294</v>
      </c>
      <c r="T16430" s="1" t="s">
        <v>143529</v>
      </c>
      <c r="U16430" s="1" t="s">
        <v>144491</v>
      </c>
      <c r="V16430" s="1" t="s">
        <v>467740</v>
      </c>
      <c r="W16430" s="1" t="s">
        <v>467741</v>
      </c>
      <c r="X16430" s="1" t="s">
        <v>467742</v>
      </c>
      <c r="Y16430" s="1" t="s">
        <v>130746</v>
      </c>
      <c r="Z16430" s="1" t="s">
        <v>20180</v>
      </c>
      <c r="AA16430" s="1" t="s">
        <v>467743</v>
      </c>
      <c r="AB16430" s="1" t="s">
        <v>327029</v>
      </c>
      <c r="AC16430" s="1" t="s">
        <v>467744</v>
      </c>
      <c r="AD16430" s="1" t="s">
        <v>467745</v>
      </c>
      <c r="AE16430" s="1" t="s">
        <v>467746</v>
      </c>
      <c r="AF16430" s="1" t="s">
        <v>225129</v>
      </c>
      <c r="AG16430" s="1" t="s">
        <v>467747</v>
      </c>
      <c r="AH16430" s="1" t="s">
        <v>31399</v>
      </c>
      <c r="AI16430" s="1" t="s">
        <v>467748</v>
      </c>
      <c r="AJ16430" s="1" t="s">
        <v>467749</v>
      </c>
      <c r="AK16430" s="1" t="s">
        <v>467750</v>
      </c>
      <c r="AL16430" s="1" t="s">
        <v>467751</v>
      </c>
      <c r="AM16430" s="1" t="s">
        <v>467752</v>
      </c>
      <c r="AN16430" s="1" t="s">
        <v>467753</v>
      </c>
      <c r="AO16430" s="1" t="s">
        <v>467754</v>
      </c>
      <c r="AP16430" s="1" t="s">
        <v>467755</v>
      </c>
      <c r="AQ16430" s="1" t="s">
        <v>378621</v>
      </c>
      <c r="AR16430" s="1" t="s">
        <v>56957</v>
      </c>
    </row>
    <row r="16431" spans="1:44" x14ac:dyDescent="0.3">
      <c r="A16431" s="1" t="s">
        <v>467756</v>
      </c>
      <c r="B16431" s="1" t="s">
        <v>467757</v>
      </c>
      <c r="C16431" s="1" t="s">
        <v>82770</v>
      </c>
      <c r="D16431" s="1" t="s">
        <v>314714</v>
      </c>
      <c r="E16431" s="1" t="s">
        <v>467758</v>
      </c>
      <c r="F16431" s="1" t="s">
        <v>70623</v>
      </c>
      <c r="G16431" s="1" t="s">
        <v>18668</v>
      </c>
      <c r="H16431" s="1" t="s">
        <v>35883</v>
      </c>
      <c r="I16431" s="1" t="s">
        <v>73953</v>
      </c>
      <c r="J16431" s="1" t="s">
        <v>75456</v>
      </c>
      <c r="K16431" s="1" t="s">
        <v>36822</v>
      </c>
      <c r="L16431" s="1" t="s">
        <v>68665</v>
      </c>
      <c r="M16431" s="1" t="s">
        <v>78151</v>
      </c>
      <c r="N16431" s="1" t="s">
        <v>152463</v>
      </c>
      <c r="O16431" s="1" t="s">
        <v>59346</v>
      </c>
      <c r="P16431" s="1" t="s">
        <v>46963</v>
      </c>
      <c r="Q16431" s="1" t="s">
        <v>41305</v>
      </c>
      <c r="R16431" s="1" t="s">
        <v>143833</v>
      </c>
      <c r="S16431" s="1" t="s">
        <v>23860</v>
      </c>
      <c r="T16431" s="1" t="s">
        <v>82160</v>
      </c>
      <c r="U16431" s="1" t="s">
        <v>18721</v>
      </c>
      <c r="V16431" s="1" t="s">
        <v>467759</v>
      </c>
      <c r="W16431" s="1" t="s">
        <v>467760</v>
      </c>
      <c r="X16431" s="1" t="s">
        <v>467761</v>
      </c>
      <c r="Y16431" s="1" t="s">
        <v>467762</v>
      </c>
      <c r="Z16431" s="1" t="s">
        <v>467763</v>
      </c>
      <c r="AA16431" s="1" t="s">
        <v>467764</v>
      </c>
      <c r="AB16431" s="1" t="s">
        <v>346174</v>
      </c>
      <c r="AC16431" s="1" t="s">
        <v>467765</v>
      </c>
      <c r="AD16431" s="1" t="s">
        <v>467766</v>
      </c>
      <c r="AE16431" s="1" t="s">
        <v>467767</v>
      </c>
      <c r="AF16431" s="1" t="s">
        <v>467768</v>
      </c>
      <c r="AG16431" s="1" t="s">
        <v>467769</v>
      </c>
      <c r="AH16431" s="1" t="s">
        <v>116253</v>
      </c>
      <c r="AI16431" s="1" t="s">
        <v>467770</v>
      </c>
      <c r="AJ16431" s="1" t="s">
        <v>467771</v>
      </c>
      <c r="AK16431" s="1" t="s">
        <v>467772</v>
      </c>
      <c r="AL16431" s="1" t="s">
        <v>467773</v>
      </c>
      <c r="AM16431" s="1" t="s">
        <v>467774</v>
      </c>
      <c r="AN16431" s="1" t="s">
        <v>357480</v>
      </c>
      <c r="AO16431" s="1" t="s">
        <v>467775</v>
      </c>
      <c r="AP16431" s="1" t="s">
        <v>157940</v>
      </c>
      <c r="AQ16431" s="1" t="s">
        <v>467776</v>
      </c>
      <c r="AR16431" s="1" t="s">
        <v>54031</v>
      </c>
    </row>
    <row r="16432" spans="1:44" x14ac:dyDescent="0.3">
      <c r="A16432" s="1" t="s">
        <v>467777</v>
      </c>
      <c r="B16432" s="1" t="s">
        <v>467778</v>
      </c>
      <c r="C16432" s="1" t="s">
        <v>467779</v>
      </c>
      <c r="D16432" s="1" t="s">
        <v>102867</v>
      </c>
      <c r="E16432" s="1" t="s">
        <v>120688</v>
      </c>
      <c r="F16432" s="1" t="s">
        <v>34282</v>
      </c>
      <c r="G16432" s="1" t="s">
        <v>99187</v>
      </c>
      <c r="H16432" s="1" t="s">
        <v>35292</v>
      </c>
      <c r="I16432" s="1" t="s">
        <v>83790</v>
      </c>
      <c r="J16432" s="1" t="s">
        <v>134552</v>
      </c>
      <c r="K16432" s="1" t="s">
        <v>217352</v>
      </c>
      <c r="L16432" s="1" t="s">
        <v>38926</v>
      </c>
      <c r="M16432" s="1" t="s">
        <v>68564</v>
      </c>
      <c r="N16432" s="1" t="s">
        <v>34463</v>
      </c>
      <c r="O16432" s="1" t="s">
        <v>27571</v>
      </c>
      <c r="P16432" s="1" t="s">
        <v>22657</v>
      </c>
      <c r="Q16432" s="1" t="s">
        <v>81142</v>
      </c>
      <c r="R16432" s="1" t="s">
        <v>39372</v>
      </c>
      <c r="S16432" s="1" t="s">
        <v>29244</v>
      </c>
      <c r="T16432" s="1" t="s">
        <v>41446</v>
      </c>
      <c r="U16432" s="1" t="s">
        <v>97196</v>
      </c>
      <c r="V16432" s="1" t="s">
        <v>467780</v>
      </c>
      <c r="W16432" s="1" t="s">
        <v>191516</v>
      </c>
      <c r="X16432" s="1" t="s">
        <v>467781</v>
      </c>
      <c r="Y16432" s="1" t="s">
        <v>467782</v>
      </c>
      <c r="Z16432" s="1" t="s">
        <v>22011</v>
      </c>
      <c r="AA16432" s="1" t="s">
        <v>467783</v>
      </c>
      <c r="AB16432" s="1" t="s">
        <v>252177</v>
      </c>
      <c r="AC16432" s="1" t="s">
        <v>467784</v>
      </c>
      <c r="AD16432" s="1" t="s">
        <v>467785</v>
      </c>
      <c r="AE16432" s="1" t="s">
        <v>467786</v>
      </c>
      <c r="AF16432" s="1" t="s">
        <v>467787</v>
      </c>
      <c r="AG16432" s="1" t="s">
        <v>467788</v>
      </c>
      <c r="AH16432" s="1" t="s">
        <v>49773</v>
      </c>
      <c r="AI16432" s="1" t="s">
        <v>467789</v>
      </c>
      <c r="AJ16432" s="1" t="s">
        <v>467790</v>
      </c>
      <c r="AK16432" s="1" t="s">
        <v>244120</v>
      </c>
      <c r="AL16432" s="1" t="s">
        <v>467791</v>
      </c>
      <c r="AM16432" s="1" t="s">
        <v>467792</v>
      </c>
      <c r="AN16432" s="1" t="s">
        <v>265380</v>
      </c>
      <c r="AO16432" s="1" t="s">
        <v>467793</v>
      </c>
      <c r="AP16432" s="1" t="s">
        <v>467794</v>
      </c>
      <c r="AQ16432" s="1" t="s">
        <v>467795</v>
      </c>
      <c r="AR16432" s="1" t="s">
        <v>467796</v>
      </c>
    </row>
    <row r="16433" spans="1:44" x14ac:dyDescent="0.3">
      <c r="A16433" s="1" t="s">
        <v>467797</v>
      </c>
      <c r="B16433" s="1" t="s">
        <v>467798</v>
      </c>
      <c r="C16433" s="1" t="s">
        <v>46017</v>
      </c>
      <c r="D16433" s="1" t="s">
        <v>467799</v>
      </c>
      <c r="E16433" s="1" t="s">
        <v>149530</v>
      </c>
      <c r="F16433" s="1" t="s">
        <v>163230</v>
      </c>
      <c r="G16433" s="1" t="s">
        <v>28691</v>
      </c>
      <c r="H16433" s="1" t="s">
        <v>23014</v>
      </c>
      <c r="I16433" s="1" t="s">
        <v>40758</v>
      </c>
      <c r="J16433" s="1" t="s">
        <v>349404</v>
      </c>
      <c r="K16433" s="1" t="s">
        <v>27917</v>
      </c>
      <c r="L16433" s="1" t="s">
        <v>28807</v>
      </c>
      <c r="M16433" s="1" t="s">
        <v>222597</v>
      </c>
      <c r="N16433" s="1" t="s">
        <v>179149</v>
      </c>
      <c r="O16433" s="1" t="s">
        <v>65496</v>
      </c>
      <c r="P16433" s="1" t="s">
        <v>230492</v>
      </c>
      <c r="Q16433" s="1" t="s">
        <v>140712</v>
      </c>
      <c r="R16433" s="1" t="s">
        <v>138368</v>
      </c>
      <c r="S16433" s="1" t="s">
        <v>40027</v>
      </c>
      <c r="T16433" s="1" t="s">
        <v>50364</v>
      </c>
      <c r="U16433" s="1" t="s">
        <v>28025</v>
      </c>
      <c r="V16433" s="1" t="s">
        <v>467800</v>
      </c>
      <c r="W16433" s="1" t="s">
        <v>40363</v>
      </c>
      <c r="X16433" s="1" t="s">
        <v>467801</v>
      </c>
      <c r="Y16433" s="1" t="s">
        <v>467802</v>
      </c>
      <c r="Z16433" s="1" t="s">
        <v>467803</v>
      </c>
      <c r="AA16433" s="1" t="s">
        <v>467804</v>
      </c>
      <c r="AB16433" s="1" t="s">
        <v>136639</v>
      </c>
      <c r="AC16433" s="1" t="s">
        <v>467805</v>
      </c>
      <c r="AD16433" s="1" t="s">
        <v>467806</v>
      </c>
      <c r="AE16433" s="1" t="s">
        <v>251646</v>
      </c>
      <c r="AF16433" s="1" t="s">
        <v>225558</v>
      </c>
      <c r="AG16433" s="1" t="s">
        <v>467807</v>
      </c>
      <c r="AH16433" s="1" t="s">
        <v>20302</v>
      </c>
      <c r="AI16433" s="1" t="s">
        <v>467808</v>
      </c>
      <c r="AJ16433" s="1" t="s">
        <v>467809</v>
      </c>
      <c r="AK16433" s="1" t="s">
        <v>467810</v>
      </c>
      <c r="AL16433" s="1" t="s">
        <v>467811</v>
      </c>
      <c r="AM16433" s="1" t="s">
        <v>467812</v>
      </c>
      <c r="AN16433" s="1" t="s">
        <v>80800</v>
      </c>
      <c r="AO16433" s="1" t="s">
        <v>467813</v>
      </c>
      <c r="AP16433" s="1" t="s">
        <v>37657</v>
      </c>
      <c r="AQ16433" s="1" t="s">
        <v>467814</v>
      </c>
      <c r="AR16433" s="1" t="s">
        <v>467815</v>
      </c>
    </row>
    <row r="16434" spans="1:44" x14ac:dyDescent="0.3">
      <c r="A16434" s="1" t="s">
        <v>467816</v>
      </c>
      <c r="B16434" s="1" t="s">
        <v>467817</v>
      </c>
      <c r="C16434" s="1" t="s">
        <v>467818</v>
      </c>
      <c r="D16434" s="1" t="s">
        <v>391127</v>
      </c>
      <c r="E16434" s="1" t="s">
        <v>467819</v>
      </c>
      <c r="F16434" s="1" t="s">
        <v>301750</v>
      </c>
      <c r="G16434" s="1" t="s">
        <v>58658</v>
      </c>
      <c r="H16434" s="1" t="s">
        <v>71992</v>
      </c>
      <c r="I16434" s="1" t="s">
        <v>303187</v>
      </c>
      <c r="J16434" s="1" t="s">
        <v>38323</v>
      </c>
      <c r="K16434" s="1" t="s">
        <v>39044</v>
      </c>
      <c r="L16434" s="1" t="s">
        <v>58513</v>
      </c>
      <c r="M16434" s="1" t="s">
        <v>367732</v>
      </c>
      <c r="N16434" s="1" t="s">
        <v>467820</v>
      </c>
      <c r="O16434" s="1" t="s">
        <v>460029</v>
      </c>
      <c r="P16434" s="1" t="s">
        <v>431203</v>
      </c>
      <c r="Q16434" s="1" t="s">
        <v>467821</v>
      </c>
      <c r="R16434" s="1" t="s">
        <v>40973</v>
      </c>
      <c r="S16434" s="1" t="s">
        <v>38153</v>
      </c>
      <c r="T16434" s="1" t="s">
        <v>467822</v>
      </c>
      <c r="U16434" s="1" t="s">
        <v>224500</v>
      </c>
      <c r="V16434" s="1" t="s">
        <v>437052</v>
      </c>
      <c r="W16434" s="1" t="s">
        <v>467823</v>
      </c>
      <c r="X16434" s="1" t="s">
        <v>467824</v>
      </c>
      <c r="Y16434" s="1" t="s">
        <v>467825</v>
      </c>
      <c r="Z16434" s="1" t="s">
        <v>23780</v>
      </c>
      <c r="AA16434" s="1" t="s">
        <v>467826</v>
      </c>
      <c r="AB16434" s="1" t="s">
        <v>467827</v>
      </c>
      <c r="AC16434" s="1" t="s">
        <v>467828</v>
      </c>
      <c r="AD16434" s="1" t="s">
        <v>467829</v>
      </c>
      <c r="AE16434" s="1" t="s">
        <v>467830</v>
      </c>
      <c r="AF16434" s="1" t="s">
        <v>377595</v>
      </c>
      <c r="AG16434" s="1" t="s">
        <v>467831</v>
      </c>
      <c r="AH16434" s="1" t="s">
        <v>23788</v>
      </c>
      <c r="AI16434" s="1" t="s">
        <v>467832</v>
      </c>
      <c r="AJ16434" s="1" t="s">
        <v>104034</v>
      </c>
      <c r="AK16434" s="1" t="s">
        <v>467833</v>
      </c>
      <c r="AL16434" s="1" t="s">
        <v>467834</v>
      </c>
      <c r="AM16434" s="1" t="s">
        <v>467835</v>
      </c>
      <c r="AN16434" s="1" t="s">
        <v>158317</v>
      </c>
      <c r="AO16434" s="1" t="s">
        <v>467836</v>
      </c>
      <c r="AP16434" s="1" t="s">
        <v>148030</v>
      </c>
      <c r="AQ16434" s="1" t="s">
        <v>467837</v>
      </c>
      <c r="AR16434" s="1" t="s">
        <v>426464</v>
      </c>
    </row>
    <row r="16435" spans="1:44" x14ac:dyDescent="0.3">
      <c r="A16435" s="1" t="s">
        <v>467838</v>
      </c>
      <c r="B16435" s="1" t="s">
        <v>467839</v>
      </c>
      <c r="C16435" s="1" t="s">
        <v>297204</v>
      </c>
      <c r="D16435" s="1" t="s">
        <v>467840</v>
      </c>
      <c r="E16435" s="1" t="s">
        <v>288658</v>
      </c>
      <c r="F16435" s="1" t="s">
        <v>165277</v>
      </c>
      <c r="G16435" s="1" t="s">
        <v>34618</v>
      </c>
      <c r="H16435" s="1" t="s">
        <v>29198</v>
      </c>
      <c r="I16435" s="1" t="s">
        <v>34112</v>
      </c>
      <c r="J16435" s="1" t="s">
        <v>150332</v>
      </c>
      <c r="K16435" s="1" t="s">
        <v>60328</v>
      </c>
      <c r="L16435" s="1" t="s">
        <v>35856</v>
      </c>
      <c r="M16435" s="1" t="s">
        <v>367732</v>
      </c>
      <c r="N16435" s="1" t="s">
        <v>467841</v>
      </c>
      <c r="O16435" s="1" t="s">
        <v>32888</v>
      </c>
      <c r="P16435" s="1" t="s">
        <v>162043</v>
      </c>
      <c r="Q16435" s="1" t="s">
        <v>467821</v>
      </c>
      <c r="R16435" s="1" t="s">
        <v>78461</v>
      </c>
      <c r="S16435" s="1" t="s">
        <v>74897</v>
      </c>
      <c r="T16435" s="1" t="s">
        <v>113005</v>
      </c>
      <c r="U16435" s="1" t="s">
        <v>224500</v>
      </c>
      <c r="V16435" s="1" t="s">
        <v>467842</v>
      </c>
      <c r="W16435" s="1" t="s">
        <v>467843</v>
      </c>
      <c r="X16435" s="1" t="s">
        <v>467844</v>
      </c>
      <c r="Y16435" s="1" t="s">
        <v>467845</v>
      </c>
      <c r="Z16435" s="1" t="s">
        <v>142745</v>
      </c>
      <c r="AA16435" s="1" t="s">
        <v>467846</v>
      </c>
      <c r="AB16435" s="1" t="s">
        <v>311886</v>
      </c>
      <c r="AC16435" s="1" t="s">
        <v>467847</v>
      </c>
      <c r="AD16435" s="1" t="s">
        <v>467848</v>
      </c>
      <c r="AE16435" s="1" t="s">
        <v>467849</v>
      </c>
      <c r="AF16435" s="1" t="s">
        <v>377595</v>
      </c>
      <c r="AG16435" s="1" t="s">
        <v>467850</v>
      </c>
      <c r="AH16435" s="1" t="s">
        <v>142749</v>
      </c>
      <c r="AI16435" s="1" t="s">
        <v>467851</v>
      </c>
      <c r="AJ16435" s="1" t="s">
        <v>104034</v>
      </c>
      <c r="AK16435" s="1" t="s">
        <v>467852</v>
      </c>
      <c r="AL16435" s="1" t="s">
        <v>467853</v>
      </c>
      <c r="AM16435" s="1" t="s">
        <v>467854</v>
      </c>
      <c r="AN16435" s="1" t="s">
        <v>158317</v>
      </c>
      <c r="AO16435" s="1" t="s">
        <v>173422</v>
      </c>
      <c r="AP16435" s="1" t="s">
        <v>162677</v>
      </c>
      <c r="AQ16435" s="1" t="s">
        <v>467855</v>
      </c>
      <c r="AR16435" s="1" t="s">
        <v>426464</v>
      </c>
    </row>
    <row r="16436" spans="1:44" x14ac:dyDescent="0.3">
      <c r="A16436" s="1" t="s">
        <v>467856</v>
      </c>
      <c r="B16436" s="1" t="s">
        <v>467857</v>
      </c>
      <c r="C16436" s="1" t="s">
        <v>29043</v>
      </c>
      <c r="D16436" s="1" t="s">
        <v>182834</v>
      </c>
      <c r="E16436" s="1" t="s">
        <v>58910</v>
      </c>
      <c r="F16436" s="1" t="s">
        <v>26740</v>
      </c>
      <c r="G16436" s="1" t="s">
        <v>103664</v>
      </c>
      <c r="H16436" s="1" t="s">
        <v>142149</v>
      </c>
      <c r="I16436" s="1" t="s">
        <v>152775</v>
      </c>
      <c r="J16436" s="1" t="s">
        <v>219815</v>
      </c>
      <c r="K16436" s="1" t="s">
        <v>95879</v>
      </c>
      <c r="L16436" s="1" t="s">
        <v>19946</v>
      </c>
      <c r="M16436" s="1" t="s">
        <v>27768</v>
      </c>
      <c r="N16436" s="1" t="s">
        <v>50868</v>
      </c>
      <c r="O16436" s="1" t="s">
        <v>46255</v>
      </c>
      <c r="P16436" s="1" t="s">
        <v>85645</v>
      </c>
      <c r="Q16436" s="1" t="s">
        <v>82247</v>
      </c>
      <c r="R16436" s="1" t="s">
        <v>200276</v>
      </c>
      <c r="S16436" s="1" t="s">
        <v>65917</v>
      </c>
      <c r="T16436" s="1" t="s">
        <v>32564</v>
      </c>
      <c r="U16436" s="1" t="s">
        <v>53632</v>
      </c>
      <c r="V16436" s="1" t="s">
        <v>467858</v>
      </c>
      <c r="W16436" s="1" t="s">
        <v>467859</v>
      </c>
      <c r="X16436" s="1" t="s">
        <v>467860</v>
      </c>
      <c r="Y16436" s="1" t="s">
        <v>467861</v>
      </c>
      <c r="Z16436" s="1" t="s">
        <v>376883</v>
      </c>
      <c r="AA16436" s="1" t="s">
        <v>467862</v>
      </c>
      <c r="AB16436" s="1" t="s">
        <v>400725</v>
      </c>
      <c r="AC16436" s="1" t="s">
        <v>467863</v>
      </c>
      <c r="AD16436" s="1" t="s">
        <v>467864</v>
      </c>
      <c r="AE16436" s="1" t="s">
        <v>467865</v>
      </c>
      <c r="AF16436" s="1" t="s">
        <v>21908</v>
      </c>
      <c r="AG16436" s="1" t="s">
        <v>467866</v>
      </c>
      <c r="AH16436" s="1" t="s">
        <v>296279</v>
      </c>
      <c r="AI16436" s="1" t="s">
        <v>467867</v>
      </c>
      <c r="AJ16436" s="1" t="s">
        <v>467868</v>
      </c>
      <c r="AK16436" s="1" t="s">
        <v>467869</v>
      </c>
      <c r="AL16436" s="1" t="s">
        <v>467870</v>
      </c>
      <c r="AM16436" s="1" t="s">
        <v>467871</v>
      </c>
      <c r="AN16436" s="1" t="s">
        <v>47371</v>
      </c>
      <c r="AO16436" s="1" t="s">
        <v>467872</v>
      </c>
      <c r="AP16436" s="1" t="s">
        <v>467873</v>
      </c>
      <c r="AQ16436" s="1" t="s">
        <v>467874</v>
      </c>
      <c r="AR16436" s="1" t="s">
        <v>324023</v>
      </c>
    </row>
    <row r="16437" spans="1:44" x14ac:dyDescent="0.3">
      <c r="A16437" s="1" t="s">
        <v>467875</v>
      </c>
      <c r="B16437" s="1" t="s">
        <v>467876</v>
      </c>
      <c r="C16437" s="1" t="s">
        <v>467877</v>
      </c>
      <c r="D16437" s="1" t="s">
        <v>49514</v>
      </c>
      <c r="E16437" s="1" t="s">
        <v>94504</v>
      </c>
      <c r="F16437" s="1" t="s">
        <v>228437</v>
      </c>
      <c r="G16437" s="1" t="s">
        <v>59041</v>
      </c>
      <c r="H16437" s="1" t="s">
        <v>29675</v>
      </c>
      <c r="I16437" s="1" t="s">
        <v>80909</v>
      </c>
      <c r="J16437" s="1" t="s">
        <v>222747</v>
      </c>
      <c r="K16437" s="1" t="s">
        <v>104924</v>
      </c>
      <c r="L16437" s="1" t="s">
        <v>70364</v>
      </c>
      <c r="M16437" s="1" t="s">
        <v>110819</v>
      </c>
      <c r="N16437" s="1" t="s">
        <v>319857</v>
      </c>
      <c r="O16437" s="1" t="s">
        <v>48579</v>
      </c>
      <c r="P16437" s="1" t="s">
        <v>149756</v>
      </c>
      <c r="Q16437" s="1" t="s">
        <v>130335</v>
      </c>
      <c r="R16437" s="1" t="s">
        <v>172008</v>
      </c>
      <c r="S16437" s="1" t="s">
        <v>34022</v>
      </c>
      <c r="T16437" s="1" t="s">
        <v>137093</v>
      </c>
      <c r="U16437" s="1" t="s">
        <v>28214</v>
      </c>
      <c r="V16437" s="1" t="s">
        <v>467878</v>
      </c>
      <c r="W16437" s="1" t="s">
        <v>467879</v>
      </c>
      <c r="X16437" s="1" t="s">
        <v>466927</v>
      </c>
      <c r="Y16437" s="1" t="s">
        <v>62588</v>
      </c>
      <c r="Z16437" s="1" t="s">
        <v>37842</v>
      </c>
      <c r="AA16437" s="1" t="s">
        <v>467880</v>
      </c>
      <c r="AB16437" s="1" t="s">
        <v>135509</v>
      </c>
      <c r="AC16437" s="1" t="s">
        <v>467881</v>
      </c>
      <c r="AD16437" s="1" t="s">
        <v>467882</v>
      </c>
      <c r="AE16437" s="1" t="s">
        <v>467883</v>
      </c>
      <c r="AF16437" s="1" t="s">
        <v>379493</v>
      </c>
      <c r="AG16437" s="1" t="s">
        <v>467884</v>
      </c>
      <c r="AH16437" s="1" t="s">
        <v>18476</v>
      </c>
      <c r="AI16437" s="1" t="s">
        <v>467885</v>
      </c>
      <c r="AJ16437" s="1" t="s">
        <v>467886</v>
      </c>
      <c r="AK16437" s="1" t="s">
        <v>467887</v>
      </c>
      <c r="AL16437" s="1" t="s">
        <v>467888</v>
      </c>
      <c r="AM16437" s="1" t="s">
        <v>467889</v>
      </c>
      <c r="AN16437" s="1" t="s">
        <v>53970</v>
      </c>
      <c r="AO16437" s="1" t="s">
        <v>467890</v>
      </c>
      <c r="AP16437" s="1" t="s">
        <v>467891</v>
      </c>
      <c r="AQ16437" s="1" t="s">
        <v>467892</v>
      </c>
      <c r="AR16437" s="1" t="s">
        <v>467893</v>
      </c>
    </row>
    <row r="16438" spans="1:44" x14ac:dyDescent="0.3">
      <c r="A16438" s="1" t="s">
        <v>467894</v>
      </c>
      <c r="B16438" s="1" t="s">
        <v>467895</v>
      </c>
      <c r="C16438" s="1" t="s">
        <v>47088</v>
      </c>
      <c r="D16438" s="1" t="s">
        <v>467896</v>
      </c>
      <c r="E16438" s="1" t="s">
        <v>393521</v>
      </c>
      <c r="F16438" s="1" t="s">
        <v>240398</v>
      </c>
      <c r="G16438" s="1" t="s">
        <v>467897</v>
      </c>
      <c r="H16438" s="1" t="s">
        <v>154620</v>
      </c>
      <c r="I16438" s="1" t="s">
        <v>279682</v>
      </c>
      <c r="J16438" s="1" t="s">
        <v>200318</v>
      </c>
      <c r="K16438" s="1" t="s">
        <v>296110</v>
      </c>
      <c r="L16438" s="1" t="s">
        <v>467898</v>
      </c>
      <c r="M16438" s="1" t="s">
        <v>109752</v>
      </c>
      <c r="N16438" s="1" t="s">
        <v>467899</v>
      </c>
      <c r="O16438" s="1" t="s">
        <v>467900</v>
      </c>
      <c r="P16438" s="1" t="s">
        <v>56161</v>
      </c>
      <c r="Q16438" s="1" t="s">
        <v>135012</v>
      </c>
      <c r="R16438" s="1" t="s">
        <v>29174</v>
      </c>
      <c r="S16438" s="1" t="s">
        <v>60630</v>
      </c>
      <c r="T16438" s="1" t="s">
        <v>467901</v>
      </c>
      <c r="U16438" s="1" t="s">
        <v>18986</v>
      </c>
      <c r="V16438" s="1" t="s">
        <v>467902</v>
      </c>
      <c r="W16438" s="1" t="s">
        <v>467903</v>
      </c>
      <c r="X16438" s="1" t="s">
        <v>467904</v>
      </c>
      <c r="Y16438" s="1" t="s">
        <v>467905</v>
      </c>
      <c r="Z16438" s="1" t="s">
        <v>28610</v>
      </c>
      <c r="AA16438" s="1" t="s">
        <v>467906</v>
      </c>
      <c r="AB16438" s="1" t="s">
        <v>36258</v>
      </c>
      <c r="AC16438" s="1" t="s">
        <v>467907</v>
      </c>
      <c r="AD16438" s="1" t="s">
        <v>467908</v>
      </c>
      <c r="AE16438" s="1" t="s">
        <v>467909</v>
      </c>
      <c r="AF16438" s="1" t="s">
        <v>368774</v>
      </c>
      <c r="AG16438" s="1" t="s">
        <v>467910</v>
      </c>
      <c r="AH16438" s="1" t="s">
        <v>39256</v>
      </c>
      <c r="AI16438" s="1" t="s">
        <v>467911</v>
      </c>
      <c r="AJ16438" s="1" t="s">
        <v>370569</v>
      </c>
      <c r="AK16438" s="1" t="s">
        <v>467912</v>
      </c>
      <c r="AL16438" s="1" t="s">
        <v>467913</v>
      </c>
      <c r="AM16438" s="1" t="s">
        <v>467914</v>
      </c>
      <c r="AN16438" s="1" t="s">
        <v>377998</v>
      </c>
      <c r="AO16438" s="1" t="s">
        <v>467915</v>
      </c>
      <c r="AP16438" s="1" t="s">
        <v>467916</v>
      </c>
      <c r="AQ16438" s="1" t="s">
        <v>467917</v>
      </c>
      <c r="AR16438" s="1" t="s">
        <v>417387</v>
      </c>
    </row>
    <row r="16439" spans="1:44" x14ac:dyDescent="0.3">
      <c r="A16439" s="1" t="s">
        <v>467918</v>
      </c>
      <c r="B16439" s="1" t="s">
        <v>467919</v>
      </c>
      <c r="C16439" s="1" t="s">
        <v>21947</v>
      </c>
      <c r="D16439" s="1" t="s">
        <v>467920</v>
      </c>
      <c r="E16439" s="1" t="s">
        <v>467921</v>
      </c>
      <c r="F16439" s="1" t="s">
        <v>136991</v>
      </c>
      <c r="G16439" s="1" t="s">
        <v>25459</v>
      </c>
      <c r="H16439" s="1" t="s">
        <v>23254</v>
      </c>
      <c r="I16439" s="1" t="s">
        <v>28403</v>
      </c>
      <c r="J16439" s="1" t="s">
        <v>27799</v>
      </c>
      <c r="K16439" s="1" t="s">
        <v>62244</v>
      </c>
      <c r="L16439" s="1" t="s">
        <v>126584</v>
      </c>
      <c r="M16439" s="1" t="s">
        <v>422888</v>
      </c>
      <c r="N16439" s="1" t="s">
        <v>234698</v>
      </c>
      <c r="O16439" s="1" t="s">
        <v>56570</v>
      </c>
      <c r="P16439" s="1" t="s">
        <v>40355</v>
      </c>
      <c r="Q16439" s="1" t="s">
        <v>467922</v>
      </c>
      <c r="R16439" s="1" t="s">
        <v>35790</v>
      </c>
      <c r="S16439" s="1" t="s">
        <v>22417</v>
      </c>
      <c r="T16439" s="1" t="s">
        <v>85778</v>
      </c>
      <c r="U16439" s="1" t="s">
        <v>377995</v>
      </c>
      <c r="V16439" s="1" t="s">
        <v>467923</v>
      </c>
      <c r="W16439" s="1" t="s">
        <v>467924</v>
      </c>
      <c r="X16439" s="1" t="s">
        <v>467925</v>
      </c>
      <c r="Y16439" s="1" t="s">
        <v>467926</v>
      </c>
      <c r="Z16439" s="1" t="s">
        <v>23579</v>
      </c>
      <c r="AA16439" s="1" t="s">
        <v>467927</v>
      </c>
      <c r="AB16439" s="1" t="s">
        <v>41292</v>
      </c>
      <c r="AC16439" s="1" t="s">
        <v>467928</v>
      </c>
      <c r="AD16439" s="1" t="s">
        <v>467929</v>
      </c>
      <c r="AE16439" s="1" t="s">
        <v>379685</v>
      </c>
      <c r="AF16439" s="1" t="s">
        <v>28586</v>
      </c>
      <c r="AG16439" s="1" t="s">
        <v>467930</v>
      </c>
      <c r="AH16439" s="1" t="s">
        <v>26960</v>
      </c>
      <c r="AI16439" s="1" t="s">
        <v>467931</v>
      </c>
      <c r="AJ16439" s="1" t="s">
        <v>467932</v>
      </c>
      <c r="AK16439" s="1" t="s">
        <v>467933</v>
      </c>
      <c r="AL16439" s="1" t="s">
        <v>467934</v>
      </c>
      <c r="AM16439" s="1" t="s">
        <v>467935</v>
      </c>
      <c r="AN16439" s="1" t="s">
        <v>27007</v>
      </c>
      <c r="AO16439" s="1" t="s">
        <v>173264</v>
      </c>
      <c r="AP16439" s="1" t="s">
        <v>467936</v>
      </c>
      <c r="AQ16439" s="1" t="s">
        <v>467937</v>
      </c>
      <c r="AR16439" s="1" t="s">
        <v>35940</v>
      </c>
    </row>
    <row r="16440" spans="1:44" x14ac:dyDescent="0.3">
      <c r="A16440" s="1" t="s">
        <v>467938</v>
      </c>
      <c r="B16440" s="1" t="s">
        <v>467939</v>
      </c>
      <c r="C16440" s="1" t="s">
        <v>163231</v>
      </c>
      <c r="D16440" s="1" t="s">
        <v>298435</v>
      </c>
      <c r="E16440" s="1" t="s">
        <v>187928</v>
      </c>
      <c r="F16440" s="1" t="s">
        <v>111769</v>
      </c>
      <c r="G16440" s="1" t="s">
        <v>41250</v>
      </c>
      <c r="H16440" s="1" t="s">
        <v>19899</v>
      </c>
      <c r="I16440" s="1" t="s">
        <v>27211</v>
      </c>
      <c r="J16440" s="1" t="s">
        <v>36175</v>
      </c>
      <c r="K16440" s="1" t="s">
        <v>37058</v>
      </c>
      <c r="L16440" s="1" t="s">
        <v>34622</v>
      </c>
      <c r="M16440" s="1" t="s">
        <v>206265</v>
      </c>
      <c r="N16440" s="1" t="s">
        <v>91150</v>
      </c>
      <c r="O16440" s="1" t="s">
        <v>116082</v>
      </c>
      <c r="P16440" s="1" t="s">
        <v>26333</v>
      </c>
      <c r="Q16440" s="1" t="s">
        <v>101765</v>
      </c>
      <c r="R16440" s="1" t="s">
        <v>79780</v>
      </c>
      <c r="S16440" s="1" t="s">
        <v>27144</v>
      </c>
      <c r="T16440" s="1" t="s">
        <v>33360</v>
      </c>
      <c r="U16440" s="1" t="s">
        <v>215531</v>
      </c>
      <c r="V16440" s="1" t="s">
        <v>467940</v>
      </c>
      <c r="W16440" s="1" t="s">
        <v>467941</v>
      </c>
      <c r="X16440" s="1" t="s">
        <v>467942</v>
      </c>
      <c r="Y16440" s="1" t="s">
        <v>467943</v>
      </c>
      <c r="Z16440" s="1" t="s">
        <v>43039</v>
      </c>
      <c r="AA16440" s="1" t="s">
        <v>467944</v>
      </c>
      <c r="AB16440" s="1" t="s">
        <v>28675</v>
      </c>
      <c r="AC16440" s="1" t="s">
        <v>467945</v>
      </c>
      <c r="AD16440" s="1" t="s">
        <v>467946</v>
      </c>
      <c r="AE16440" s="1" t="s">
        <v>467947</v>
      </c>
      <c r="AF16440" s="1" t="s">
        <v>48827</v>
      </c>
      <c r="AG16440" s="1" t="s">
        <v>467948</v>
      </c>
      <c r="AH16440" s="1" t="s">
        <v>18125</v>
      </c>
      <c r="AI16440" s="1" t="s">
        <v>467949</v>
      </c>
      <c r="AJ16440" s="1" t="s">
        <v>467950</v>
      </c>
      <c r="AK16440" s="1" t="s">
        <v>467951</v>
      </c>
      <c r="AL16440" s="1" t="s">
        <v>467952</v>
      </c>
      <c r="AM16440" s="1" t="s">
        <v>467953</v>
      </c>
      <c r="AN16440" s="1" t="s">
        <v>53786</v>
      </c>
      <c r="AO16440" s="1" t="s">
        <v>467954</v>
      </c>
      <c r="AP16440" s="1" t="s">
        <v>19214</v>
      </c>
      <c r="AQ16440" s="1" t="s">
        <v>467955</v>
      </c>
      <c r="AR16440" s="1" t="s">
        <v>467956</v>
      </c>
    </row>
    <row r="16441" spans="1:44" x14ac:dyDescent="0.3">
      <c r="A16441" s="1" t="s">
        <v>467957</v>
      </c>
      <c r="B16441" s="1" t="s">
        <v>467958</v>
      </c>
      <c r="C16441" s="1" t="s">
        <v>467959</v>
      </c>
      <c r="D16441" s="1" t="s">
        <v>467960</v>
      </c>
      <c r="E16441" s="1" t="s">
        <v>467961</v>
      </c>
      <c r="F16441" s="1" t="s">
        <v>467962</v>
      </c>
      <c r="G16441" s="1" t="s">
        <v>467963</v>
      </c>
      <c r="H16441" s="1" t="s">
        <v>27532</v>
      </c>
      <c r="I16441" s="1" t="s">
        <v>222103</v>
      </c>
      <c r="J16441" s="1" t="s">
        <v>467964</v>
      </c>
      <c r="K16441" s="1" t="s">
        <v>354401</v>
      </c>
      <c r="L16441" s="1" t="s">
        <v>467965</v>
      </c>
      <c r="M16441" s="1" t="s">
        <v>52487</v>
      </c>
      <c r="N16441" s="1" t="s">
        <v>467966</v>
      </c>
      <c r="O16441" s="1" t="s">
        <v>467967</v>
      </c>
      <c r="P16441" s="1" t="s">
        <v>150181</v>
      </c>
      <c r="Q16441" s="1" t="s">
        <v>45804</v>
      </c>
      <c r="R16441" s="1" t="s">
        <v>431569</v>
      </c>
      <c r="S16441" s="1" t="s">
        <v>78736</v>
      </c>
      <c r="T16441" s="1" t="s">
        <v>60276</v>
      </c>
      <c r="U16441" s="1" t="s">
        <v>39123</v>
      </c>
      <c r="V16441" s="1" t="s">
        <v>467968</v>
      </c>
      <c r="W16441" s="1" t="s">
        <v>467969</v>
      </c>
      <c r="X16441" s="1" t="s">
        <v>467970</v>
      </c>
      <c r="Y16441" s="1" t="s">
        <v>467971</v>
      </c>
      <c r="Z16441" s="1" t="s">
        <v>118547</v>
      </c>
      <c r="AA16441" s="1" t="s">
        <v>467972</v>
      </c>
      <c r="AB16441" s="1" t="s">
        <v>300868</v>
      </c>
      <c r="AC16441" s="1" t="s">
        <v>467973</v>
      </c>
      <c r="AD16441" s="1" t="s">
        <v>467974</v>
      </c>
      <c r="AE16441" s="1" t="s">
        <v>252019</v>
      </c>
      <c r="AF16441" s="1" t="s">
        <v>55405</v>
      </c>
      <c r="AG16441" s="1" t="s">
        <v>467975</v>
      </c>
      <c r="AH16441" s="1" t="s">
        <v>58798</v>
      </c>
      <c r="AI16441" s="1" t="s">
        <v>467976</v>
      </c>
      <c r="AJ16441" s="1" t="s">
        <v>467334</v>
      </c>
      <c r="AK16441" s="1" t="s">
        <v>467977</v>
      </c>
      <c r="AL16441" s="1" t="s">
        <v>467978</v>
      </c>
      <c r="AM16441" s="1" t="s">
        <v>467979</v>
      </c>
      <c r="AN16441" s="1" t="s">
        <v>58732</v>
      </c>
      <c r="AO16441" s="1" t="s">
        <v>467980</v>
      </c>
      <c r="AP16441" s="1" t="s">
        <v>55989</v>
      </c>
      <c r="AQ16441" s="1" t="s">
        <v>467981</v>
      </c>
      <c r="AR16441" s="1" t="s">
        <v>184863</v>
      </c>
    </row>
    <row r="16442" spans="1:44" x14ac:dyDescent="0.3">
      <c r="A16442" s="1" t="s">
        <v>467982</v>
      </c>
      <c r="B16442" s="1" t="s">
        <v>467983</v>
      </c>
      <c r="C16442" s="1" t="s">
        <v>156741</v>
      </c>
      <c r="D16442" s="1" t="s">
        <v>45621</v>
      </c>
      <c r="E16442" s="1" t="s">
        <v>206909</v>
      </c>
      <c r="F16442" s="1" t="s">
        <v>25967</v>
      </c>
      <c r="G16442" s="1" t="s">
        <v>123493</v>
      </c>
      <c r="H16442" s="1" t="s">
        <v>75584</v>
      </c>
      <c r="I16442" s="1" t="s">
        <v>45091</v>
      </c>
      <c r="J16442" s="1" t="s">
        <v>34459</v>
      </c>
      <c r="K16442" s="1" t="s">
        <v>269202</v>
      </c>
      <c r="L16442" s="1" t="s">
        <v>59555</v>
      </c>
      <c r="M16442" s="1" t="s">
        <v>23854</v>
      </c>
      <c r="N16442" s="1" t="s">
        <v>116779</v>
      </c>
      <c r="O16442" s="1" t="s">
        <v>29048</v>
      </c>
      <c r="P16442" s="1" t="s">
        <v>52036</v>
      </c>
      <c r="Q16442" s="1" t="s">
        <v>60377</v>
      </c>
      <c r="R16442" s="1" t="s">
        <v>26370</v>
      </c>
      <c r="S16442" s="1" t="s">
        <v>39929</v>
      </c>
      <c r="T16442" s="1" t="s">
        <v>27957</v>
      </c>
      <c r="U16442" s="1" t="s">
        <v>31849</v>
      </c>
      <c r="V16442" s="1" t="s">
        <v>467984</v>
      </c>
      <c r="W16442" s="1" t="s">
        <v>467985</v>
      </c>
      <c r="X16442" s="1" t="s">
        <v>467986</v>
      </c>
      <c r="Y16442" s="1" t="s">
        <v>467987</v>
      </c>
      <c r="Z16442" s="1" t="s">
        <v>40952</v>
      </c>
      <c r="AA16442" s="1" t="s">
        <v>467988</v>
      </c>
      <c r="AB16442" s="1" t="s">
        <v>467989</v>
      </c>
      <c r="AC16442" s="1" t="s">
        <v>467990</v>
      </c>
      <c r="AD16442" s="1" t="s">
        <v>467991</v>
      </c>
      <c r="AE16442" s="1" t="s">
        <v>467992</v>
      </c>
      <c r="AF16442" s="1" t="s">
        <v>31804</v>
      </c>
      <c r="AG16442" s="1" t="s">
        <v>19303</v>
      </c>
      <c r="AH16442" s="1" t="s">
        <v>19960</v>
      </c>
      <c r="AI16442" s="1" t="s">
        <v>467993</v>
      </c>
      <c r="AJ16442" s="1" t="s">
        <v>467994</v>
      </c>
      <c r="AK16442" s="1" t="s">
        <v>467995</v>
      </c>
      <c r="AL16442" s="1" t="s">
        <v>467996</v>
      </c>
      <c r="AM16442" s="1" t="s">
        <v>467997</v>
      </c>
      <c r="AN16442" s="1" t="s">
        <v>368514</v>
      </c>
      <c r="AO16442" s="1" t="s">
        <v>467998</v>
      </c>
      <c r="AP16442" s="1" t="s">
        <v>161830</v>
      </c>
      <c r="AQ16442" s="1" t="s">
        <v>268710</v>
      </c>
      <c r="AR16442" s="1" t="s">
        <v>24065</v>
      </c>
    </row>
    <row r="16443" spans="1:44" x14ac:dyDescent="0.3">
      <c r="A16443" s="1" t="s">
        <v>467999</v>
      </c>
      <c r="B16443" s="1" t="s">
        <v>468000</v>
      </c>
      <c r="C16443" s="1" t="s">
        <v>468001</v>
      </c>
      <c r="D16443" s="1" t="s">
        <v>468002</v>
      </c>
      <c r="E16443" s="1" t="s">
        <v>93789</v>
      </c>
      <c r="F16443" s="1" t="s">
        <v>82506</v>
      </c>
      <c r="G16443" s="1" t="s">
        <v>48354</v>
      </c>
      <c r="H16443" s="1" t="s">
        <v>47378</v>
      </c>
      <c r="I16443" s="1" t="s">
        <v>53239</v>
      </c>
      <c r="J16443" s="1" t="s">
        <v>61122</v>
      </c>
      <c r="K16443" s="1" t="s">
        <v>373480</v>
      </c>
      <c r="L16443" s="1" t="s">
        <v>22530</v>
      </c>
      <c r="M16443" s="1" t="s">
        <v>38239</v>
      </c>
      <c r="N16443" s="1" t="s">
        <v>120445</v>
      </c>
      <c r="O16443" s="1" t="s">
        <v>30223</v>
      </c>
      <c r="P16443" s="1" t="s">
        <v>149283</v>
      </c>
      <c r="Q16443" s="1" t="s">
        <v>56766</v>
      </c>
      <c r="R16443" s="1" t="s">
        <v>143241</v>
      </c>
      <c r="S16443" s="1" t="s">
        <v>103925</v>
      </c>
      <c r="T16443" s="1" t="s">
        <v>41638</v>
      </c>
      <c r="U16443" s="1" t="s">
        <v>29359</v>
      </c>
      <c r="V16443" s="1" t="s">
        <v>468003</v>
      </c>
      <c r="W16443" s="1" t="s">
        <v>468004</v>
      </c>
      <c r="X16443" s="1" t="s">
        <v>468005</v>
      </c>
      <c r="Y16443" s="1" t="s">
        <v>468006</v>
      </c>
      <c r="Z16443" s="1" t="s">
        <v>21433</v>
      </c>
      <c r="AA16443" s="1" t="s">
        <v>468007</v>
      </c>
      <c r="AB16443" s="1" t="s">
        <v>58951</v>
      </c>
      <c r="AC16443" s="1" t="s">
        <v>373524</v>
      </c>
      <c r="AD16443" s="1" t="s">
        <v>468008</v>
      </c>
      <c r="AE16443" s="1" t="s">
        <v>468009</v>
      </c>
      <c r="AF16443" s="1" t="s">
        <v>303713</v>
      </c>
      <c r="AG16443" s="1" t="s">
        <v>468010</v>
      </c>
      <c r="AH16443" s="1" t="s">
        <v>21441</v>
      </c>
      <c r="AI16443" s="1" t="s">
        <v>468011</v>
      </c>
      <c r="AJ16443" s="1" t="s">
        <v>443776</v>
      </c>
      <c r="AK16443" s="1" t="s">
        <v>468012</v>
      </c>
      <c r="AL16443" s="1" t="s">
        <v>468013</v>
      </c>
      <c r="AM16443" s="1" t="s">
        <v>468014</v>
      </c>
      <c r="AN16443" s="1" t="s">
        <v>35278</v>
      </c>
      <c r="AO16443" s="1" t="s">
        <v>468015</v>
      </c>
      <c r="AP16443" s="1" t="s">
        <v>468016</v>
      </c>
      <c r="AQ16443" s="1" t="s">
        <v>468017</v>
      </c>
      <c r="AR16443" s="1" t="s">
        <v>446690</v>
      </c>
    </row>
    <row r="16444" spans="1:44" x14ac:dyDescent="0.3">
      <c r="A16444" s="1" t="s">
        <v>468018</v>
      </c>
      <c r="B16444" s="1" t="s">
        <v>468019</v>
      </c>
      <c r="C16444" s="1" t="s">
        <v>55870</v>
      </c>
      <c r="D16444" s="1" t="s">
        <v>263131</v>
      </c>
      <c r="E16444" s="1" t="s">
        <v>468020</v>
      </c>
      <c r="F16444" s="1" t="s">
        <v>50654</v>
      </c>
      <c r="G16444" s="1" t="s">
        <v>36114</v>
      </c>
      <c r="H16444" s="1" t="s">
        <v>113405</v>
      </c>
      <c r="I16444" s="1" t="s">
        <v>36684</v>
      </c>
      <c r="J16444" s="1" t="s">
        <v>75959</v>
      </c>
      <c r="K16444" s="1" t="s">
        <v>25972</v>
      </c>
      <c r="L16444" s="1" t="s">
        <v>29394</v>
      </c>
      <c r="M16444" s="1" t="s">
        <v>24529</v>
      </c>
      <c r="N16444" s="1" t="s">
        <v>230366</v>
      </c>
      <c r="O16444" s="1" t="s">
        <v>74865</v>
      </c>
      <c r="P16444" s="1" t="s">
        <v>344472</v>
      </c>
      <c r="Q16444" s="1" t="s">
        <v>76950</v>
      </c>
      <c r="R16444" s="1" t="s">
        <v>139160</v>
      </c>
      <c r="S16444" s="1" t="s">
        <v>87553</v>
      </c>
      <c r="T16444" s="1" t="s">
        <v>157464</v>
      </c>
      <c r="U16444" s="1" t="s">
        <v>31852</v>
      </c>
      <c r="V16444" s="1" t="s">
        <v>468021</v>
      </c>
      <c r="W16444" s="1" t="s">
        <v>468022</v>
      </c>
      <c r="X16444" s="1" t="s">
        <v>468023</v>
      </c>
      <c r="Y16444" s="1" t="s">
        <v>468024</v>
      </c>
      <c r="Z16444" s="1" t="s">
        <v>43383</v>
      </c>
      <c r="AA16444" s="1" t="s">
        <v>468025</v>
      </c>
      <c r="AB16444" s="1" t="s">
        <v>44434</v>
      </c>
      <c r="AC16444" s="1" t="s">
        <v>468026</v>
      </c>
      <c r="AD16444" s="1" t="s">
        <v>468027</v>
      </c>
      <c r="AE16444" s="1" t="s">
        <v>468028</v>
      </c>
      <c r="AF16444" s="1" t="s">
        <v>222239</v>
      </c>
      <c r="AG16444" s="1" t="s">
        <v>468029</v>
      </c>
      <c r="AH16444" s="1" t="s">
        <v>26838</v>
      </c>
      <c r="AI16444" s="1" t="s">
        <v>468030</v>
      </c>
      <c r="AJ16444" s="1" t="s">
        <v>390665</v>
      </c>
      <c r="AK16444" s="1" t="s">
        <v>468031</v>
      </c>
      <c r="AL16444" s="1" t="s">
        <v>468032</v>
      </c>
      <c r="AM16444" s="1" t="s">
        <v>468033</v>
      </c>
      <c r="AN16444" s="1" t="s">
        <v>155631</v>
      </c>
      <c r="AO16444" s="1" t="s">
        <v>468034</v>
      </c>
      <c r="AP16444" s="1" t="s">
        <v>144920</v>
      </c>
      <c r="AQ16444" s="1" t="s">
        <v>468035</v>
      </c>
      <c r="AR16444" s="1" t="s">
        <v>223720</v>
      </c>
    </row>
    <row r="16445" spans="1:44" x14ac:dyDescent="0.3">
      <c r="A16445" s="1" t="s">
        <v>468036</v>
      </c>
      <c r="B16445" s="1" t="s">
        <v>468037</v>
      </c>
      <c r="C16445" s="1" t="s">
        <v>34382</v>
      </c>
      <c r="D16445" s="1" t="s">
        <v>56438</v>
      </c>
      <c r="E16445" s="1" t="s">
        <v>151373</v>
      </c>
      <c r="F16445" s="1" t="s">
        <v>129665</v>
      </c>
      <c r="G16445" s="1" t="s">
        <v>21202</v>
      </c>
      <c r="H16445" s="1" t="s">
        <v>53678</v>
      </c>
      <c r="I16445" s="1" t="s">
        <v>19816</v>
      </c>
      <c r="J16445" s="1" t="s">
        <v>61681</v>
      </c>
      <c r="K16445" s="1" t="s">
        <v>52007</v>
      </c>
      <c r="L16445" s="1" t="s">
        <v>79263</v>
      </c>
      <c r="M16445" s="1" t="s">
        <v>29643</v>
      </c>
      <c r="N16445" s="1" t="s">
        <v>319857</v>
      </c>
      <c r="O16445" s="1" t="s">
        <v>21837</v>
      </c>
      <c r="P16445" s="1" t="s">
        <v>98078</v>
      </c>
      <c r="Q16445" s="1" t="s">
        <v>83453</v>
      </c>
      <c r="R16445" s="1" t="s">
        <v>56595</v>
      </c>
      <c r="S16445" s="1" t="s">
        <v>24804</v>
      </c>
      <c r="T16445" s="1" t="s">
        <v>122148</v>
      </c>
      <c r="U16445" s="1" t="s">
        <v>132427</v>
      </c>
      <c r="V16445" s="1" t="s">
        <v>468038</v>
      </c>
      <c r="W16445" s="1" t="s">
        <v>468039</v>
      </c>
      <c r="X16445" s="1" t="s">
        <v>468040</v>
      </c>
      <c r="Y16445" s="1" t="s">
        <v>468041</v>
      </c>
      <c r="Z16445" s="1" t="s">
        <v>20424</v>
      </c>
      <c r="AA16445" s="1" t="s">
        <v>468042</v>
      </c>
      <c r="AB16445" s="1" t="s">
        <v>46147</v>
      </c>
      <c r="AC16445" s="1" t="s">
        <v>468043</v>
      </c>
      <c r="AD16445" s="1" t="s">
        <v>468044</v>
      </c>
      <c r="AE16445" s="1" t="s">
        <v>468045</v>
      </c>
      <c r="AF16445" s="1" t="s">
        <v>60507</v>
      </c>
      <c r="AG16445" s="1" t="s">
        <v>468046</v>
      </c>
      <c r="AH16445" s="1" t="s">
        <v>30023</v>
      </c>
      <c r="AI16445" s="1" t="s">
        <v>468047</v>
      </c>
      <c r="AJ16445" s="1" t="s">
        <v>468048</v>
      </c>
      <c r="AK16445" s="1" t="s">
        <v>468049</v>
      </c>
      <c r="AL16445" s="1" t="s">
        <v>468050</v>
      </c>
      <c r="AM16445" s="1" t="s">
        <v>468051</v>
      </c>
      <c r="AN16445" s="1" t="s">
        <v>36469</v>
      </c>
      <c r="AO16445" s="1" t="s">
        <v>468052</v>
      </c>
      <c r="AP16445" s="1" t="s">
        <v>468053</v>
      </c>
      <c r="AQ16445" s="1" t="s">
        <v>468054</v>
      </c>
      <c r="AR16445" s="1" t="s">
        <v>468055</v>
      </c>
    </row>
    <row r="16446" spans="1:44" x14ac:dyDescent="0.3">
      <c r="A16446" s="1" t="s">
        <v>468056</v>
      </c>
      <c r="B16446" s="1" t="s">
        <v>468057</v>
      </c>
      <c r="C16446" s="1" t="s">
        <v>439340</v>
      </c>
      <c r="D16446" s="1" t="s">
        <v>468058</v>
      </c>
      <c r="E16446" s="1" t="s">
        <v>25576</v>
      </c>
      <c r="F16446" s="1" t="s">
        <v>109282</v>
      </c>
      <c r="G16446" s="1" t="s">
        <v>115307</v>
      </c>
      <c r="H16446" s="1" t="s">
        <v>48687</v>
      </c>
      <c r="I16446" s="1" t="s">
        <v>38026</v>
      </c>
      <c r="J16446" s="1" t="s">
        <v>167566</v>
      </c>
      <c r="K16446" s="1" t="s">
        <v>39725</v>
      </c>
      <c r="L16446" s="1" t="s">
        <v>102217</v>
      </c>
      <c r="M16446" s="1" t="s">
        <v>35724</v>
      </c>
      <c r="N16446" s="1" t="s">
        <v>75023</v>
      </c>
      <c r="O16446" s="1" t="s">
        <v>45263</v>
      </c>
      <c r="P16446" s="1" t="s">
        <v>24284</v>
      </c>
      <c r="Q16446" s="1" t="s">
        <v>94765</v>
      </c>
      <c r="R16446" s="1" t="s">
        <v>68981</v>
      </c>
      <c r="S16446" s="1" t="s">
        <v>160991</v>
      </c>
      <c r="T16446" s="1" t="s">
        <v>125632</v>
      </c>
      <c r="U16446" s="1" t="s">
        <v>20159</v>
      </c>
      <c r="V16446" s="1" t="s">
        <v>468059</v>
      </c>
      <c r="W16446" s="1" t="s">
        <v>468060</v>
      </c>
      <c r="X16446" s="1" t="s">
        <v>468061</v>
      </c>
      <c r="Y16446" s="1" t="s">
        <v>468062</v>
      </c>
      <c r="Z16446" s="1" t="s">
        <v>41805</v>
      </c>
      <c r="AA16446" s="1" t="s">
        <v>468063</v>
      </c>
      <c r="AB16446" s="1" t="s">
        <v>326285</v>
      </c>
      <c r="AC16446" s="1" t="s">
        <v>468064</v>
      </c>
      <c r="AD16446" s="1" t="s">
        <v>468065</v>
      </c>
      <c r="AE16446" s="1" t="s">
        <v>468066</v>
      </c>
      <c r="AF16446" s="1" t="s">
        <v>44958</v>
      </c>
      <c r="AG16446" s="1" t="s">
        <v>468067</v>
      </c>
      <c r="AH16446" s="1" t="s">
        <v>45580</v>
      </c>
      <c r="AI16446" s="1" t="s">
        <v>468068</v>
      </c>
      <c r="AJ16446" s="1" t="s">
        <v>452095</v>
      </c>
      <c r="AK16446" s="1" t="s">
        <v>468069</v>
      </c>
      <c r="AL16446" s="1" t="s">
        <v>332074</v>
      </c>
      <c r="AM16446" s="1" t="s">
        <v>468070</v>
      </c>
      <c r="AN16446" s="1" t="s">
        <v>468071</v>
      </c>
      <c r="AO16446" s="1" t="s">
        <v>468034</v>
      </c>
      <c r="AP16446" s="1" t="s">
        <v>29262</v>
      </c>
      <c r="AQ16446" s="1" t="s">
        <v>468072</v>
      </c>
      <c r="AR16446" s="1" t="s">
        <v>468073</v>
      </c>
    </row>
    <row r="16447" spans="1:44" x14ac:dyDescent="0.3">
      <c r="A16447" s="1" t="s">
        <v>468074</v>
      </c>
      <c r="B16447" s="1" t="s">
        <v>468075</v>
      </c>
      <c r="C16447" s="1" t="s">
        <v>464604</v>
      </c>
      <c r="D16447" s="1" t="s">
        <v>468076</v>
      </c>
      <c r="E16447" s="1" t="s">
        <v>468077</v>
      </c>
      <c r="F16447" s="1" t="s">
        <v>97462</v>
      </c>
      <c r="G16447" s="1" t="s">
        <v>75118</v>
      </c>
      <c r="H16447" s="1" t="s">
        <v>27797</v>
      </c>
      <c r="I16447" s="1" t="s">
        <v>22320</v>
      </c>
      <c r="J16447" s="1" t="s">
        <v>26512</v>
      </c>
      <c r="K16447" s="1" t="s">
        <v>85501</v>
      </c>
      <c r="L16447" s="1" t="s">
        <v>101278</v>
      </c>
      <c r="M16447" s="1" t="s">
        <v>86676</v>
      </c>
      <c r="N16447" s="1" t="s">
        <v>34800</v>
      </c>
      <c r="O16447" s="1" t="s">
        <v>181723</v>
      </c>
      <c r="P16447" s="1" t="s">
        <v>19486</v>
      </c>
      <c r="Q16447" s="1" t="s">
        <v>79076</v>
      </c>
      <c r="R16447" s="1" t="s">
        <v>50487</v>
      </c>
      <c r="S16447" s="1" t="s">
        <v>101531</v>
      </c>
      <c r="T16447" s="1" t="s">
        <v>83918</v>
      </c>
      <c r="U16447" s="1" t="s">
        <v>34390</v>
      </c>
      <c r="V16447" s="1" t="s">
        <v>468078</v>
      </c>
      <c r="W16447" s="1" t="s">
        <v>468079</v>
      </c>
      <c r="X16447" s="1" t="s">
        <v>468080</v>
      </c>
      <c r="Y16447" s="1" t="s">
        <v>468081</v>
      </c>
      <c r="Z16447" s="1" t="s">
        <v>32863</v>
      </c>
      <c r="AA16447" s="1" t="s">
        <v>468082</v>
      </c>
      <c r="AB16447" s="1" t="s">
        <v>18731</v>
      </c>
      <c r="AC16447" s="1" t="s">
        <v>468083</v>
      </c>
      <c r="AD16447" s="1" t="s">
        <v>468084</v>
      </c>
      <c r="AE16447" s="1" t="s">
        <v>468085</v>
      </c>
      <c r="AF16447" s="1" t="s">
        <v>468086</v>
      </c>
      <c r="AG16447" s="1" t="s">
        <v>468087</v>
      </c>
      <c r="AH16447" s="1" t="s">
        <v>18301</v>
      </c>
      <c r="AI16447" s="1" t="s">
        <v>468088</v>
      </c>
      <c r="AJ16447" s="1" t="s">
        <v>468089</v>
      </c>
      <c r="AK16447" s="1" t="s">
        <v>468090</v>
      </c>
      <c r="AL16447" s="1" t="s">
        <v>468091</v>
      </c>
      <c r="AM16447" s="1" t="s">
        <v>468092</v>
      </c>
      <c r="AN16447" s="1" t="s">
        <v>468093</v>
      </c>
      <c r="AO16447" s="1" t="s">
        <v>468094</v>
      </c>
      <c r="AP16447" s="1" t="s">
        <v>468095</v>
      </c>
      <c r="AQ16447" s="1" t="s">
        <v>468096</v>
      </c>
      <c r="AR16447" s="1" t="s">
        <v>468097</v>
      </c>
    </row>
    <row r="16448" spans="1:44" x14ac:dyDescent="0.3">
      <c r="A16448" s="1" t="s">
        <v>468098</v>
      </c>
      <c r="B16448" s="1" t="s">
        <v>468099</v>
      </c>
      <c r="C16448" s="1" t="s">
        <v>66606</v>
      </c>
      <c r="D16448" s="1" t="s">
        <v>296974</v>
      </c>
      <c r="E16448" s="1" t="s">
        <v>188420</v>
      </c>
      <c r="F16448" s="1" t="s">
        <v>30896</v>
      </c>
      <c r="G16448" s="1" t="s">
        <v>29350</v>
      </c>
      <c r="H16448" s="1" t="s">
        <v>89928</v>
      </c>
      <c r="I16448" s="1" t="s">
        <v>116551</v>
      </c>
      <c r="J16448" s="1" t="s">
        <v>27534</v>
      </c>
      <c r="K16448" s="1" t="s">
        <v>27720</v>
      </c>
      <c r="L16448" s="1" t="s">
        <v>187672</v>
      </c>
      <c r="M16448" s="1" t="s">
        <v>44858</v>
      </c>
      <c r="N16448" s="1" t="s">
        <v>205810</v>
      </c>
      <c r="O16448" s="1" t="s">
        <v>35171</v>
      </c>
      <c r="P16448" s="1" t="s">
        <v>31712</v>
      </c>
      <c r="Q16448" s="1" t="s">
        <v>29939</v>
      </c>
      <c r="R16448" s="1" t="s">
        <v>176512</v>
      </c>
      <c r="S16448" s="1" t="s">
        <v>27922</v>
      </c>
      <c r="T16448" s="1" t="s">
        <v>54840</v>
      </c>
      <c r="U16448" s="1" t="s">
        <v>62209</v>
      </c>
      <c r="V16448" s="1" t="s">
        <v>468100</v>
      </c>
      <c r="W16448" s="1" t="s">
        <v>468101</v>
      </c>
      <c r="X16448" s="1" t="s">
        <v>38364</v>
      </c>
      <c r="Y16448" s="1" t="s">
        <v>468102</v>
      </c>
      <c r="Z16448" s="1" t="s">
        <v>30173</v>
      </c>
      <c r="AA16448" s="1" t="s">
        <v>468103</v>
      </c>
      <c r="AB16448" s="1" t="s">
        <v>57356</v>
      </c>
      <c r="AC16448" s="1" t="s">
        <v>468104</v>
      </c>
      <c r="AD16448" s="1" t="s">
        <v>468105</v>
      </c>
      <c r="AE16448" s="1" t="s">
        <v>468106</v>
      </c>
      <c r="AF16448" s="1" t="s">
        <v>468107</v>
      </c>
      <c r="AG16448" s="1" t="s">
        <v>468108</v>
      </c>
      <c r="AH16448" s="1" t="s">
        <v>20590</v>
      </c>
      <c r="AI16448" s="1" t="s">
        <v>468109</v>
      </c>
      <c r="AJ16448" s="1" t="s">
        <v>468110</v>
      </c>
      <c r="AK16448" s="1" t="s">
        <v>468111</v>
      </c>
      <c r="AL16448" s="1" t="s">
        <v>377382</v>
      </c>
      <c r="AM16448" s="1" t="s">
        <v>468112</v>
      </c>
      <c r="AN16448" s="1" t="s">
        <v>468113</v>
      </c>
      <c r="AO16448" s="1" t="s">
        <v>468114</v>
      </c>
      <c r="AP16448" s="1" t="s">
        <v>468053</v>
      </c>
      <c r="AQ16448" s="1" t="s">
        <v>271493</v>
      </c>
      <c r="AR16448" s="1" t="s">
        <v>468115</v>
      </c>
    </row>
    <row r="16449" spans="1:44" x14ac:dyDescent="0.3">
      <c r="A16449" s="1" t="s">
        <v>468116</v>
      </c>
      <c r="B16449" s="1" t="s">
        <v>468117</v>
      </c>
      <c r="C16449" s="1" t="s">
        <v>468118</v>
      </c>
      <c r="D16449" s="1" t="s">
        <v>224232</v>
      </c>
      <c r="E16449" s="1" t="s">
        <v>24233</v>
      </c>
      <c r="F16449" s="1" t="s">
        <v>137739</v>
      </c>
      <c r="G16449" s="1" t="s">
        <v>47216</v>
      </c>
      <c r="H16449" s="1" t="s">
        <v>28323</v>
      </c>
      <c r="I16449" s="1" t="s">
        <v>41755</v>
      </c>
      <c r="J16449" s="1" t="s">
        <v>108146</v>
      </c>
      <c r="K16449" s="1" t="s">
        <v>87438</v>
      </c>
      <c r="L16449" s="1" t="s">
        <v>103375</v>
      </c>
      <c r="M16449" s="1" t="s">
        <v>250508</v>
      </c>
      <c r="N16449" s="1" t="s">
        <v>224889</v>
      </c>
      <c r="O16449" s="1" t="s">
        <v>51094</v>
      </c>
      <c r="P16449" s="1" t="s">
        <v>27340</v>
      </c>
      <c r="Q16449" s="1" t="s">
        <v>132539</v>
      </c>
      <c r="R16449" s="1" t="s">
        <v>50848</v>
      </c>
      <c r="S16449" s="1" t="s">
        <v>53202</v>
      </c>
      <c r="T16449" s="1" t="s">
        <v>60429</v>
      </c>
      <c r="U16449" s="1" t="s">
        <v>41856</v>
      </c>
      <c r="V16449" s="1" t="s">
        <v>468119</v>
      </c>
      <c r="W16449" s="1" t="s">
        <v>324364</v>
      </c>
      <c r="X16449" s="1" t="s">
        <v>468120</v>
      </c>
      <c r="Y16449" s="1" t="s">
        <v>468121</v>
      </c>
      <c r="Z16449" s="1" t="s">
        <v>46799</v>
      </c>
      <c r="AA16449" s="1" t="s">
        <v>468122</v>
      </c>
      <c r="AB16449" s="1" t="s">
        <v>452558</v>
      </c>
      <c r="AC16449" s="1" t="s">
        <v>468123</v>
      </c>
      <c r="AD16449" s="1" t="s">
        <v>468124</v>
      </c>
      <c r="AE16449" s="1" t="s">
        <v>468125</v>
      </c>
      <c r="AF16449" s="1" t="s">
        <v>298802</v>
      </c>
      <c r="AG16449" s="1" t="s">
        <v>468126</v>
      </c>
      <c r="AH16449" s="1" t="s">
        <v>45580</v>
      </c>
      <c r="AI16449" s="1" t="s">
        <v>468127</v>
      </c>
      <c r="AJ16449" s="1" t="s">
        <v>468128</v>
      </c>
      <c r="AK16449" s="1" t="s">
        <v>468129</v>
      </c>
      <c r="AL16449" s="1" t="s">
        <v>468130</v>
      </c>
      <c r="AM16449" s="1" t="s">
        <v>468131</v>
      </c>
      <c r="AN16449" s="1" t="s">
        <v>314327</v>
      </c>
      <c r="AO16449" s="1" t="s">
        <v>468132</v>
      </c>
      <c r="AP16449" s="1" t="s">
        <v>468133</v>
      </c>
      <c r="AQ16449" s="1" t="s">
        <v>468134</v>
      </c>
      <c r="AR16449" s="1" t="s">
        <v>248162</v>
      </c>
    </row>
    <row r="16450" spans="1:44" x14ac:dyDescent="0.3">
      <c r="A16450" s="1" t="s">
        <v>468135</v>
      </c>
      <c r="B16450" s="1" t="s">
        <v>468136</v>
      </c>
      <c r="C16450" s="1" t="s">
        <v>468137</v>
      </c>
      <c r="D16450" s="1" t="s">
        <v>468138</v>
      </c>
      <c r="E16450" s="1" t="s">
        <v>468139</v>
      </c>
      <c r="F16450" s="1" t="s">
        <v>468140</v>
      </c>
      <c r="G16450" s="1" t="s">
        <v>468141</v>
      </c>
      <c r="H16450" s="1" t="s">
        <v>52847</v>
      </c>
      <c r="I16450" s="1" t="s">
        <v>40365</v>
      </c>
      <c r="J16450" s="1" t="s">
        <v>468142</v>
      </c>
      <c r="K16450" s="1" t="s">
        <v>47906</v>
      </c>
      <c r="L16450" s="1" t="s">
        <v>78052</v>
      </c>
      <c r="M16450" s="1" t="s">
        <v>250508</v>
      </c>
      <c r="N16450" s="1" t="s">
        <v>468143</v>
      </c>
      <c r="O16450" s="1" t="s">
        <v>209926</v>
      </c>
      <c r="P16450" s="1" t="s">
        <v>65528</v>
      </c>
      <c r="Q16450" s="1" t="s">
        <v>132539</v>
      </c>
      <c r="R16450" s="1" t="s">
        <v>468144</v>
      </c>
      <c r="S16450" s="1" t="s">
        <v>57119</v>
      </c>
      <c r="T16450" s="1" t="s">
        <v>54663</v>
      </c>
      <c r="U16450" s="1" t="s">
        <v>41856</v>
      </c>
      <c r="V16450" s="1" t="s">
        <v>468145</v>
      </c>
      <c r="W16450" s="1" t="s">
        <v>468146</v>
      </c>
      <c r="X16450" s="1" t="s">
        <v>468147</v>
      </c>
      <c r="Y16450" s="1" t="s">
        <v>468148</v>
      </c>
      <c r="Z16450" s="1" t="s">
        <v>468149</v>
      </c>
      <c r="AA16450" s="1" t="s">
        <v>468150</v>
      </c>
      <c r="AB16450" s="1" t="s">
        <v>396556</v>
      </c>
      <c r="AC16450" s="1" t="s">
        <v>468151</v>
      </c>
      <c r="AD16450" s="1" t="s">
        <v>468152</v>
      </c>
      <c r="AE16450" s="1" t="s">
        <v>468153</v>
      </c>
      <c r="AF16450" s="1" t="s">
        <v>298802</v>
      </c>
      <c r="AG16450" s="1" t="s">
        <v>468154</v>
      </c>
      <c r="AH16450" s="1" t="s">
        <v>468155</v>
      </c>
      <c r="AI16450" s="1" t="s">
        <v>468156</v>
      </c>
      <c r="AJ16450" s="1" t="s">
        <v>468128</v>
      </c>
      <c r="AK16450" s="1" t="s">
        <v>468157</v>
      </c>
      <c r="AL16450" s="1" t="s">
        <v>468158</v>
      </c>
      <c r="AM16450" s="1" t="s">
        <v>378891</v>
      </c>
      <c r="AN16450" s="1" t="s">
        <v>314327</v>
      </c>
      <c r="AO16450" s="1" t="s">
        <v>89218</v>
      </c>
      <c r="AP16450" s="1" t="s">
        <v>468159</v>
      </c>
      <c r="AQ16450" s="1" t="s">
        <v>468160</v>
      </c>
      <c r="AR16450" s="1" t="s">
        <v>248162</v>
      </c>
    </row>
    <row r="16451" spans="1:44" x14ac:dyDescent="0.3">
      <c r="A16451" s="1" t="s">
        <v>468161</v>
      </c>
      <c r="B16451" s="1" t="s">
        <v>468162</v>
      </c>
      <c r="C16451" s="1" t="s">
        <v>116415</v>
      </c>
      <c r="D16451" s="1" t="s">
        <v>36722</v>
      </c>
      <c r="E16451" s="1" t="s">
        <v>67487</v>
      </c>
      <c r="F16451" s="1" t="s">
        <v>87849</v>
      </c>
      <c r="G16451" s="1" t="s">
        <v>53704</v>
      </c>
      <c r="H16451" s="1" t="s">
        <v>59093</v>
      </c>
      <c r="I16451" s="1" t="s">
        <v>23722</v>
      </c>
      <c r="J16451" s="1" t="s">
        <v>44479</v>
      </c>
      <c r="K16451" s="1" t="s">
        <v>25345</v>
      </c>
      <c r="L16451" s="1" t="s">
        <v>51380</v>
      </c>
      <c r="M16451" s="1" t="s">
        <v>40719</v>
      </c>
      <c r="N16451" s="1" t="s">
        <v>62929</v>
      </c>
      <c r="O16451" s="1" t="s">
        <v>52799</v>
      </c>
      <c r="P16451" s="1" t="s">
        <v>27102</v>
      </c>
      <c r="Q16451" s="1" t="s">
        <v>246680</v>
      </c>
      <c r="R16451" s="1" t="s">
        <v>85875</v>
      </c>
      <c r="S16451" s="1" t="s">
        <v>19743</v>
      </c>
      <c r="T16451" s="1" t="s">
        <v>41478</v>
      </c>
      <c r="U16451" s="1" t="s">
        <v>60002</v>
      </c>
      <c r="V16451" s="1" t="s">
        <v>468163</v>
      </c>
      <c r="W16451" s="1" t="s">
        <v>468164</v>
      </c>
      <c r="X16451" s="1" t="s">
        <v>468165</v>
      </c>
      <c r="Y16451" s="1" t="s">
        <v>173231</v>
      </c>
      <c r="Z16451" s="1" t="s">
        <v>468166</v>
      </c>
      <c r="AA16451" s="1" t="s">
        <v>468167</v>
      </c>
      <c r="AB16451" s="1" t="s">
        <v>391184</v>
      </c>
      <c r="AC16451" s="1" t="s">
        <v>468168</v>
      </c>
      <c r="AD16451" s="1" t="s">
        <v>468169</v>
      </c>
      <c r="AE16451" s="1" t="s">
        <v>468170</v>
      </c>
      <c r="AF16451" s="1" t="s">
        <v>31484</v>
      </c>
      <c r="AG16451" s="1" t="s">
        <v>468171</v>
      </c>
      <c r="AH16451" s="1" t="s">
        <v>468172</v>
      </c>
      <c r="AI16451" s="1" t="s">
        <v>468173</v>
      </c>
      <c r="AJ16451" s="1" t="s">
        <v>465682</v>
      </c>
      <c r="AK16451" s="1" t="s">
        <v>468174</v>
      </c>
      <c r="AL16451" s="1" t="s">
        <v>468175</v>
      </c>
      <c r="AM16451" s="1" t="s">
        <v>468176</v>
      </c>
      <c r="AN16451" s="1" t="s">
        <v>29184</v>
      </c>
      <c r="AO16451" s="1" t="s">
        <v>468177</v>
      </c>
      <c r="AP16451" s="1" t="s">
        <v>468178</v>
      </c>
      <c r="AQ16451" s="1" t="s">
        <v>468179</v>
      </c>
      <c r="AR16451" s="1" t="s">
        <v>223349</v>
      </c>
    </row>
    <row r="16452" spans="1:44" x14ac:dyDescent="0.3">
      <c r="A16452" s="1" t="s">
        <v>468180</v>
      </c>
      <c r="B16452" s="1" t="s">
        <v>468181</v>
      </c>
      <c r="C16452" s="1" t="s">
        <v>73036</v>
      </c>
      <c r="D16452" s="1" t="s">
        <v>468182</v>
      </c>
      <c r="E16452" s="1" t="s">
        <v>307138</v>
      </c>
      <c r="F16452" s="1" t="s">
        <v>42402</v>
      </c>
      <c r="G16452" s="1" t="s">
        <v>71058</v>
      </c>
      <c r="H16452" s="1" t="s">
        <v>35746</v>
      </c>
      <c r="I16452" s="1" t="s">
        <v>106775</v>
      </c>
      <c r="J16452" s="1" t="s">
        <v>113973</v>
      </c>
      <c r="K16452" s="1" t="s">
        <v>197910</v>
      </c>
      <c r="L16452" s="1" t="s">
        <v>165515</v>
      </c>
      <c r="M16452" s="1" t="s">
        <v>30530</v>
      </c>
      <c r="N16452" s="1" t="s">
        <v>104337</v>
      </c>
      <c r="O16452" s="1" t="s">
        <v>25081</v>
      </c>
      <c r="P16452" s="1" t="s">
        <v>32701</v>
      </c>
      <c r="Q16452" s="1" t="s">
        <v>77412</v>
      </c>
      <c r="R16452" s="1" t="s">
        <v>77287</v>
      </c>
      <c r="S16452" s="1" t="s">
        <v>26521</v>
      </c>
      <c r="T16452" s="1" t="s">
        <v>52398</v>
      </c>
      <c r="U16452" s="1" t="s">
        <v>33883</v>
      </c>
      <c r="V16452" s="1" t="s">
        <v>468183</v>
      </c>
      <c r="W16452" s="1" t="s">
        <v>468184</v>
      </c>
      <c r="X16452" s="1" t="s">
        <v>468185</v>
      </c>
      <c r="Y16452" s="1" t="s">
        <v>468186</v>
      </c>
      <c r="Z16452" s="1" t="s">
        <v>468187</v>
      </c>
      <c r="AA16452" s="1" t="s">
        <v>468188</v>
      </c>
      <c r="AB16452" s="1" t="s">
        <v>381815</v>
      </c>
      <c r="AC16452" s="1" t="s">
        <v>172535</v>
      </c>
      <c r="AD16452" s="1" t="s">
        <v>468189</v>
      </c>
      <c r="AE16452" s="1" t="s">
        <v>468190</v>
      </c>
      <c r="AF16452" s="1" t="s">
        <v>295799</v>
      </c>
      <c r="AG16452" s="1" t="s">
        <v>468191</v>
      </c>
      <c r="AH16452" s="1" t="s">
        <v>468192</v>
      </c>
      <c r="AI16452" s="1" t="s">
        <v>468193</v>
      </c>
      <c r="AJ16452" s="1" t="s">
        <v>468194</v>
      </c>
      <c r="AK16452" s="1" t="s">
        <v>468195</v>
      </c>
      <c r="AL16452" s="1" t="s">
        <v>468196</v>
      </c>
      <c r="AM16452" s="1" t="s">
        <v>468197</v>
      </c>
      <c r="AN16452" s="1" t="s">
        <v>57282</v>
      </c>
      <c r="AO16452" s="1" t="s">
        <v>468198</v>
      </c>
      <c r="AP16452" s="1" t="s">
        <v>468199</v>
      </c>
      <c r="AQ16452" s="1" t="s">
        <v>468200</v>
      </c>
      <c r="AR16452" s="1" t="s">
        <v>468201</v>
      </c>
    </row>
    <row r="16453" spans="1:44" x14ac:dyDescent="0.3">
      <c r="A16453" s="1" t="s">
        <v>468202</v>
      </c>
      <c r="B16453" s="1" t="s">
        <v>468203</v>
      </c>
      <c r="C16453" s="1" t="s">
        <v>114049</v>
      </c>
      <c r="D16453" s="1" t="s">
        <v>45243</v>
      </c>
      <c r="E16453" s="1" t="s">
        <v>468204</v>
      </c>
      <c r="F16453" s="1" t="s">
        <v>67282</v>
      </c>
      <c r="G16453" s="1" t="s">
        <v>38282</v>
      </c>
      <c r="H16453" s="1" t="s">
        <v>151674</v>
      </c>
      <c r="I16453" s="1" t="s">
        <v>48161</v>
      </c>
      <c r="J16453" s="1" t="s">
        <v>76916</v>
      </c>
      <c r="K16453" s="1" t="s">
        <v>31239</v>
      </c>
      <c r="L16453" s="1" t="s">
        <v>93065</v>
      </c>
      <c r="M16453" s="1" t="s">
        <v>59154</v>
      </c>
      <c r="N16453" s="1" t="s">
        <v>117545</v>
      </c>
      <c r="O16453" s="1" t="s">
        <v>464841</v>
      </c>
      <c r="P16453" s="1" t="s">
        <v>195038</v>
      </c>
      <c r="Q16453" s="1" t="s">
        <v>139516</v>
      </c>
      <c r="R16453" s="1" t="s">
        <v>38451</v>
      </c>
      <c r="S16453" s="1" t="s">
        <v>22740</v>
      </c>
      <c r="T16453" s="1" t="s">
        <v>70198</v>
      </c>
      <c r="U16453" s="1" t="s">
        <v>81074</v>
      </c>
      <c r="V16453" s="1" t="s">
        <v>468205</v>
      </c>
      <c r="W16453" s="1" t="s">
        <v>198927</v>
      </c>
      <c r="X16453" s="1" t="s">
        <v>47305</v>
      </c>
      <c r="Y16453" s="1" t="s">
        <v>468206</v>
      </c>
      <c r="Z16453" s="1" t="s">
        <v>295552</v>
      </c>
      <c r="AA16453" s="1" t="s">
        <v>468207</v>
      </c>
      <c r="AB16453" s="1" t="s">
        <v>468208</v>
      </c>
      <c r="AC16453" s="1" t="s">
        <v>468209</v>
      </c>
      <c r="AD16453" s="1" t="s">
        <v>468210</v>
      </c>
      <c r="AE16453" s="1" t="s">
        <v>468211</v>
      </c>
      <c r="AF16453" s="1" t="s">
        <v>468212</v>
      </c>
      <c r="AG16453" s="1" t="s">
        <v>468213</v>
      </c>
      <c r="AH16453" s="1" t="s">
        <v>468214</v>
      </c>
      <c r="AI16453" s="1" t="s">
        <v>468215</v>
      </c>
      <c r="AJ16453" s="1" t="s">
        <v>468216</v>
      </c>
      <c r="AK16453" s="1" t="s">
        <v>172520</v>
      </c>
      <c r="AL16453" s="1" t="s">
        <v>468217</v>
      </c>
      <c r="AM16453" s="1" t="s">
        <v>468218</v>
      </c>
      <c r="AN16453" s="1" t="s">
        <v>318441</v>
      </c>
      <c r="AO16453" s="1" t="s">
        <v>65956</v>
      </c>
      <c r="AP16453" s="1" t="s">
        <v>468219</v>
      </c>
      <c r="AQ16453" s="1" t="s">
        <v>468220</v>
      </c>
      <c r="AR16453" s="1" t="s">
        <v>36469</v>
      </c>
    </row>
    <row r="16454" spans="1:44" x14ac:dyDescent="0.3">
      <c r="A16454" s="1" t="s">
        <v>468221</v>
      </c>
      <c r="B16454" s="1" t="s">
        <v>468222</v>
      </c>
      <c r="C16454" s="1" t="s">
        <v>193954</v>
      </c>
      <c r="D16454" s="1" t="s">
        <v>468223</v>
      </c>
      <c r="E16454" s="1" t="s">
        <v>52155</v>
      </c>
      <c r="F16454" s="1" t="s">
        <v>146473</v>
      </c>
      <c r="G16454" s="1" t="s">
        <v>33768</v>
      </c>
      <c r="H16454" s="1" t="s">
        <v>26742</v>
      </c>
      <c r="I16454" s="1" t="s">
        <v>28706</v>
      </c>
      <c r="J16454" s="1" t="s">
        <v>122906</v>
      </c>
      <c r="K16454" s="1" t="s">
        <v>176212</v>
      </c>
      <c r="L16454" s="1" t="s">
        <v>65667</v>
      </c>
      <c r="M16454" s="1" t="s">
        <v>90973</v>
      </c>
      <c r="N16454" s="1" t="s">
        <v>184370</v>
      </c>
      <c r="O16454" s="1" t="s">
        <v>468224</v>
      </c>
      <c r="P16454" s="1" t="s">
        <v>199299</v>
      </c>
      <c r="Q16454" s="1" t="s">
        <v>72901</v>
      </c>
      <c r="R16454" s="1" t="s">
        <v>209836</v>
      </c>
      <c r="S16454" s="1" t="s">
        <v>323408</v>
      </c>
      <c r="T16454" s="1" t="s">
        <v>152778</v>
      </c>
      <c r="U16454" s="1" t="s">
        <v>58414</v>
      </c>
      <c r="V16454" s="1" t="s">
        <v>468225</v>
      </c>
      <c r="W16454" s="1" t="s">
        <v>468226</v>
      </c>
      <c r="X16454" s="1" t="s">
        <v>468227</v>
      </c>
      <c r="Y16454" s="1" t="s">
        <v>468228</v>
      </c>
      <c r="Z16454" s="1" t="s">
        <v>53397</v>
      </c>
      <c r="AA16454" s="1" t="s">
        <v>468229</v>
      </c>
      <c r="AB16454" s="1" t="s">
        <v>468230</v>
      </c>
      <c r="AC16454" s="1" t="s">
        <v>468231</v>
      </c>
      <c r="AD16454" s="1" t="s">
        <v>468232</v>
      </c>
      <c r="AE16454" s="1" t="s">
        <v>468233</v>
      </c>
      <c r="AF16454" s="1" t="s">
        <v>223600</v>
      </c>
      <c r="AG16454" s="1" t="s">
        <v>468234</v>
      </c>
      <c r="AH16454" s="1" t="s">
        <v>468235</v>
      </c>
      <c r="AI16454" s="1" t="s">
        <v>468236</v>
      </c>
      <c r="AJ16454" s="1" t="s">
        <v>461005</v>
      </c>
      <c r="AK16454" s="1" t="s">
        <v>468237</v>
      </c>
      <c r="AL16454" s="1" t="s">
        <v>468238</v>
      </c>
      <c r="AM16454" s="1" t="s">
        <v>468239</v>
      </c>
      <c r="AN16454" s="1" t="s">
        <v>30338</v>
      </c>
      <c r="AO16454" s="1" t="s">
        <v>468240</v>
      </c>
      <c r="AP16454" s="1" t="s">
        <v>468241</v>
      </c>
      <c r="AQ16454" s="1" t="s">
        <v>468242</v>
      </c>
      <c r="AR16454" s="1" t="s">
        <v>27401</v>
      </c>
    </row>
    <row r="16455" spans="1:44" x14ac:dyDescent="0.3">
      <c r="A16455" s="1" t="s">
        <v>468243</v>
      </c>
      <c r="B16455" s="1" t="s">
        <v>468244</v>
      </c>
      <c r="C16455" s="1" t="s">
        <v>468245</v>
      </c>
      <c r="D16455" s="1" t="s">
        <v>468246</v>
      </c>
      <c r="E16455" s="1" t="s">
        <v>22647</v>
      </c>
      <c r="F16455" s="1" t="s">
        <v>79292</v>
      </c>
      <c r="G16455" s="1" t="s">
        <v>43734</v>
      </c>
      <c r="H16455" s="1" t="s">
        <v>35561</v>
      </c>
      <c r="I16455" s="1" t="s">
        <v>143940</v>
      </c>
      <c r="J16455" s="1" t="s">
        <v>75337</v>
      </c>
      <c r="K16455" s="1" t="s">
        <v>32270</v>
      </c>
      <c r="L16455" s="1" t="s">
        <v>77726</v>
      </c>
      <c r="M16455" s="1" t="s">
        <v>52709</v>
      </c>
      <c r="N16455" s="1" t="s">
        <v>82129</v>
      </c>
      <c r="O16455" s="1" t="s">
        <v>35171</v>
      </c>
      <c r="P16455" s="1" t="s">
        <v>215899</v>
      </c>
      <c r="Q16455" s="1" t="s">
        <v>72872</v>
      </c>
      <c r="R16455" s="1" t="s">
        <v>56917</v>
      </c>
      <c r="S16455" s="1" t="s">
        <v>28181</v>
      </c>
      <c r="T16455" s="1" t="s">
        <v>18031</v>
      </c>
      <c r="U16455" s="1" t="s">
        <v>102334</v>
      </c>
      <c r="V16455" s="1" t="s">
        <v>468247</v>
      </c>
      <c r="W16455" s="1" t="s">
        <v>468248</v>
      </c>
      <c r="X16455" s="1" t="s">
        <v>468249</v>
      </c>
      <c r="Y16455" s="1" t="s">
        <v>468250</v>
      </c>
      <c r="Z16455" s="1" t="s">
        <v>468251</v>
      </c>
      <c r="AA16455" s="1" t="s">
        <v>468252</v>
      </c>
      <c r="AB16455" s="1" t="s">
        <v>230855</v>
      </c>
      <c r="AC16455" s="1" t="s">
        <v>468253</v>
      </c>
      <c r="AD16455" s="1" t="s">
        <v>468254</v>
      </c>
      <c r="AE16455" s="1" t="s">
        <v>468255</v>
      </c>
      <c r="AF16455" s="1" t="s">
        <v>43611</v>
      </c>
      <c r="AG16455" s="1" t="s">
        <v>468256</v>
      </c>
      <c r="AH16455" s="1" t="s">
        <v>60153</v>
      </c>
      <c r="AI16455" s="1" t="s">
        <v>468257</v>
      </c>
      <c r="AJ16455" s="1" t="s">
        <v>468258</v>
      </c>
      <c r="AK16455" s="1" t="s">
        <v>468259</v>
      </c>
      <c r="AL16455" s="1" t="s">
        <v>468260</v>
      </c>
      <c r="AM16455" s="1" t="s">
        <v>468261</v>
      </c>
      <c r="AN16455" s="1" t="s">
        <v>298190</v>
      </c>
      <c r="AO16455" s="1" t="s">
        <v>468262</v>
      </c>
      <c r="AP16455" s="1" t="s">
        <v>468263</v>
      </c>
      <c r="AQ16455" s="1" t="s">
        <v>468264</v>
      </c>
      <c r="AR16455" s="1" t="s">
        <v>235999</v>
      </c>
    </row>
    <row r="16456" spans="1:44" x14ac:dyDescent="0.3">
      <c r="A16456" s="1" t="s">
        <v>468265</v>
      </c>
      <c r="B16456" s="1" t="s">
        <v>468266</v>
      </c>
      <c r="C16456" s="1" t="s">
        <v>17947</v>
      </c>
      <c r="D16456" s="1" t="s">
        <v>259174</v>
      </c>
      <c r="E16456" s="1" t="s">
        <v>23328</v>
      </c>
      <c r="F16456" s="1" t="s">
        <v>46563</v>
      </c>
      <c r="G16456" s="1" t="s">
        <v>70361</v>
      </c>
      <c r="H16456" s="1" t="s">
        <v>28061</v>
      </c>
      <c r="I16456" s="1" t="s">
        <v>101200</v>
      </c>
      <c r="J16456" s="1" t="s">
        <v>34902</v>
      </c>
      <c r="K16456" s="1" t="s">
        <v>27800</v>
      </c>
      <c r="L16456" s="1" t="s">
        <v>58063</v>
      </c>
      <c r="M16456" s="1" t="s">
        <v>63010</v>
      </c>
      <c r="N16456" s="1" t="s">
        <v>51848</v>
      </c>
      <c r="O16456" s="1" t="s">
        <v>66282</v>
      </c>
      <c r="P16456" s="1" t="s">
        <v>100315</v>
      </c>
      <c r="Q16456" s="1" t="s">
        <v>257201</v>
      </c>
      <c r="R16456" s="1" t="s">
        <v>112681</v>
      </c>
      <c r="S16456" s="1" t="s">
        <v>37031</v>
      </c>
      <c r="T16456" s="1" t="s">
        <v>261208</v>
      </c>
      <c r="U16456" s="1" t="s">
        <v>31710</v>
      </c>
      <c r="V16456" s="1" t="s">
        <v>468267</v>
      </c>
      <c r="W16456" s="1" t="s">
        <v>468268</v>
      </c>
      <c r="X16456" s="1" t="s">
        <v>468269</v>
      </c>
      <c r="Y16456" s="1" t="s">
        <v>468270</v>
      </c>
      <c r="Z16456" s="1" t="s">
        <v>116344</v>
      </c>
      <c r="AA16456" s="1" t="s">
        <v>468271</v>
      </c>
      <c r="AB16456" s="1" t="s">
        <v>395550</v>
      </c>
      <c r="AC16456" s="1" t="s">
        <v>468272</v>
      </c>
      <c r="AD16456" s="1" t="s">
        <v>468273</v>
      </c>
      <c r="AE16456" s="1" t="s">
        <v>468274</v>
      </c>
      <c r="AF16456" s="1" t="s">
        <v>57324</v>
      </c>
      <c r="AG16456" s="1" t="s">
        <v>468275</v>
      </c>
      <c r="AH16456" s="1" t="s">
        <v>221587</v>
      </c>
      <c r="AI16456" s="1" t="s">
        <v>468276</v>
      </c>
      <c r="AJ16456" s="1" t="s">
        <v>397848</v>
      </c>
      <c r="AK16456" s="1" t="s">
        <v>468277</v>
      </c>
      <c r="AL16456" s="1" t="s">
        <v>468278</v>
      </c>
      <c r="AM16456" s="1" t="s">
        <v>468279</v>
      </c>
      <c r="AN16456" s="1" t="s">
        <v>52114</v>
      </c>
      <c r="AO16456" s="1" t="s">
        <v>468280</v>
      </c>
      <c r="AP16456" s="1" t="s">
        <v>468281</v>
      </c>
      <c r="AQ16456" s="1" t="s">
        <v>468017</v>
      </c>
      <c r="AR16456" s="1" t="s">
        <v>58980</v>
      </c>
    </row>
    <row r="16457" spans="1:44" x14ac:dyDescent="0.3">
      <c r="A16457" s="1" t="s">
        <v>468282</v>
      </c>
      <c r="B16457" s="1" t="s">
        <v>468283</v>
      </c>
      <c r="C16457" s="1" t="s">
        <v>146931</v>
      </c>
      <c r="D16457" s="1" t="s">
        <v>468284</v>
      </c>
      <c r="E16457" s="1" t="s">
        <v>468285</v>
      </c>
      <c r="F16457" s="1" t="s">
        <v>468286</v>
      </c>
      <c r="G16457" s="1" t="s">
        <v>468287</v>
      </c>
      <c r="H16457" s="1" t="s">
        <v>38505</v>
      </c>
      <c r="I16457" s="1" t="s">
        <v>33227</v>
      </c>
      <c r="J16457" s="1" t="s">
        <v>468288</v>
      </c>
      <c r="K16457" s="1" t="s">
        <v>38217</v>
      </c>
      <c r="L16457" s="1" t="s">
        <v>468289</v>
      </c>
      <c r="M16457" s="1" t="s">
        <v>17742</v>
      </c>
      <c r="N16457" s="1" t="s">
        <v>468290</v>
      </c>
      <c r="O16457" s="1" t="s">
        <v>468291</v>
      </c>
      <c r="P16457" s="1" t="s">
        <v>166525</v>
      </c>
      <c r="Q16457" s="1" t="s">
        <v>142575</v>
      </c>
      <c r="R16457" s="1" t="s">
        <v>468292</v>
      </c>
      <c r="S16457" s="1" t="s">
        <v>99324</v>
      </c>
      <c r="T16457" s="1" t="s">
        <v>365992</v>
      </c>
      <c r="U16457" s="1" t="s">
        <v>23743</v>
      </c>
      <c r="V16457" s="1" t="s">
        <v>468293</v>
      </c>
      <c r="W16457" s="1" t="s">
        <v>468294</v>
      </c>
      <c r="X16457" s="1" t="s">
        <v>468295</v>
      </c>
      <c r="Y16457" s="1" t="s">
        <v>468296</v>
      </c>
      <c r="Z16457" s="1" t="s">
        <v>468297</v>
      </c>
      <c r="AA16457" s="1" t="s">
        <v>468298</v>
      </c>
      <c r="AB16457" s="1" t="s">
        <v>265678</v>
      </c>
      <c r="AC16457" s="1" t="s">
        <v>468299</v>
      </c>
      <c r="AD16457" s="1" t="s">
        <v>468300</v>
      </c>
      <c r="AE16457" s="1" t="s">
        <v>249714</v>
      </c>
      <c r="AF16457" s="1" t="s">
        <v>34516</v>
      </c>
      <c r="AG16457" s="1" t="s">
        <v>468301</v>
      </c>
      <c r="AH16457" s="1" t="s">
        <v>468302</v>
      </c>
      <c r="AI16457" s="1" t="s">
        <v>468303</v>
      </c>
      <c r="AJ16457" s="1" t="s">
        <v>377504</v>
      </c>
      <c r="AK16457" s="1" t="s">
        <v>468304</v>
      </c>
      <c r="AL16457" s="1" t="s">
        <v>468305</v>
      </c>
      <c r="AM16457" s="1" t="s">
        <v>468306</v>
      </c>
      <c r="AN16457" s="1" t="s">
        <v>34488</v>
      </c>
      <c r="AO16457" s="1" t="s">
        <v>468307</v>
      </c>
      <c r="AP16457" s="1" t="s">
        <v>468308</v>
      </c>
      <c r="AQ16457" s="1" t="s">
        <v>468309</v>
      </c>
      <c r="AR16457" s="1" t="s">
        <v>222652</v>
      </c>
    </row>
    <row r="16458" spans="1:44" x14ac:dyDescent="0.3">
      <c r="A16458" s="1" t="s">
        <v>468310</v>
      </c>
      <c r="B16458" s="1" t="s">
        <v>468311</v>
      </c>
      <c r="C16458" s="1" t="s">
        <v>468312</v>
      </c>
      <c r="D16458" s="1" t="s">
        <v>468313</v>
      </c>
      <c r="E16458" s="1" t="s">
        <v>178354</v>
      </c>
      <c r="F16458" s="1" t="s">
        <v>174455</v>
      </c>
      <c r="G16458" s="1" t="s">
        <v>267550</v>
      </c>
      <c r="H16458" s="1" t="s">
        <v>115198</v>
      </c>
      <c r="I16458" s="1" t="s">
        <v>71057</v>
      </c>
      <c r="J16458" s="1" t="s">
        <v>217980</v>
      </c>
      <c r="K16458" s="1" t="s">
        <v>111824</v>
      </c>
      <c r="L16458" s="1" t="s">
        <v>395876</v>
      </c>
      <c r="M16458" s="1" t="s">
        <v>120972</v>
      </c>
      <c r="N16458" s="1" t="s">
        <v>80252</v>
      </c>
      <c r="O16458" s="1" t="s">
        <v>446593</v>
      </c>
      <c r="P16458" s="1" t="s">
        <v>468314</v>
      </c>
      <c r="Q16458" s="1" t="s">
        <v>468315</v>
      </c>
      <c r="R16458" s="1" t="s">
        <v>45575</v>
      </c>
      <c r="S16458" s="1" t="s">
        <v>56354</v>
      </c>
      <c r="T16458" s="1" t="s">
        <v>202018</v>
      </c>
      <c r="U16458" s="1" t="s">
        <v>31551</v>
      </c>
      <c r="V16458" s="1" t="s">
        <v>468316</v>
      </c>
      <c r="W16458" s="1" t="s">
        <v>156333</v>
      </c>
      <c r="X16458" s="1" t="s">
        <v>468317</v>
      </c>
      <c r="Y16458" s="1" t="s">
        <v>468318</v>
      </c>
      <c r="Z16458" s="1" t="s">
        <v>144936</v>
      </c>
      <c r="AA16458" s="1" t="s">
        <v>468319</v>
      </c>
      <c r="AB16458" s="1" t="s">
        <v>468320</v>
      </c>
      <c r="AC16458" s="1" t="s">
        <v>468321</v>
      </c>
      <c r="AD16458" s="1" t="s">
        <v>468322</v>
      </c>
      <c r="AE16458" s="1" t="s">
        <v>468323</v>
      </c>
      <c r="AF16458" s="1" t="s">
        <v>439133</v>
      </c>
      <c r="AG16458" s="1" t="s">
        <v>468324</v>
      </c>
      <c r="AH16458" s="1" t="s">
        <v>18911</v>
      </c>
      <c r="AI16458" s="1" t="s">
        <v>468325</v>
      </c>
      <c r="AJ16458" s="1" t="s">
        <v>408520</v>
      </c>
      <c r="AK16458" s="1" t="s">
        <v>468326</v>
      </c>
      <c r="AL16458" s="1" t="s">
        <v>468327</v>
      </c>
      <c r="AM16458" s="1" t="s">
        <v>468328</v>
      </c>
      <c r="AN16458" s="1" t="s">
        <v>57262</v>
      </c>
      <c r="AO16458" s="1" t="s">
        <v>468329</v>
      </c>
      <c r="AP16458" s="1" t="s">
        <v>37536</v>
      </c>
      <c r="AQ16458" s="1" t="s">
        <v>468330</v>
      </c>
      <c r="AR16458" s="1" t="s">
        <v>295685</v>
      </c>
    </row>
    <row r="16459" spans="1:44" x14ac:dyDescent="0.3">
      <c r="A16459" s="1" t="s">
        <v>468331</v>
      </c>
      <c r="B16459" s="1" t="s">
        <v>468332</v>
      </c>
      <c r="C16459" s="1" t="s">
        <v>115677</v>
      </c>
      <c r="D16459" s="1" t="s">
        <v>468333</v>
      </c>
      <c r="E16459" s="1" t="s">
        <v>56126</v>
      </c>
      <c r="F16459" s="1" t="s">
        <v>93610</v>
      </c>
      <c r="G16459" s="1" t="s">
        <v>22485</v>
      </c>
      <c r="H16459" s="1" t="s">
        <v>84616</v>
      </c>
      <c r="I16459" s="1" t="s">
        <v>29085</v>
      </c>
      <c r="J16459" s="1" t="s">
        <v>49962</v>
      </c>
      <c r="K16459" s="1" t="s">
        <v>18628</v>
      </c>
      <c r="L16459" s="1" t="s">
        <v>20452</v>
      </c>
      <c r="M16459" s="1" t="s">
        <v>85010</v>
      </c>
      <c r="N16459" s="1" t="s">
        <v>20160</v>
      </c>
      <c r="O16459" s="1" t="s">
        <v>36787</v>
      </c>
      <c r="P16459" s="1" t="s">
        <v>106779</v>
      </c>
      <c r="Q16459" s="1" t="s">
        <v>23767</v>
      </c>
      <c r="R16459" s="1" t="s">
        <v>53470</v>
      </c>
      <c r="S16459" s="1" t="s">
        <v>59665</v>
      </c>
      <c r="T16459" s="1" t="s">
        <v>71494</v>
      </c>
      <c r="U16459" s="1" t="s">
        <v>45465</v>
      </c>
      <c r="V16459" s="1" t="s">
        <v>468334</v>
      </c>
      <c r="W16459" s="1" t="s">
        <v>468335</v>
      </c>
      <c r="X16459" s="1" t="s">
        <v>468336</v>
      </c>
      <c r="Y16459" s="1" t="s">
        <v>468337</v>
      </c>
      <c r="Z16459" s="1" t="s">
        <v>378120</v>
      </c>
      <c r="AA16459" s="1" t="s">
        <v>468338</v>
      </c>
      <c r="AB16459" s="1" t="s">
        <v>468339</v>
      </c>
      <c r="AC16459" s="1" t="s">
        <v>468340</v>
      </c>
      <c r="AD16459" s="1" t="s">
        <v>468341</v>
      </c>
      <c r="AE16459" s="1" t="s">
        <v>468342</v>
      </c>
      <c r="AF16459" s="1" t="s">
        <v>277174</v>
      </c>
      <c r="AG16459" s="1" t="s">
        <v>468343</v>
      </c>
      <c r="AH16459" s="1" t="s">
        <v>378126</v>
      </c>
      <c r="AI16459" s="1" t="s">
        <v>468344</v>
      </c>
      <c r="AJ16459" s="1" t="s">
        <v>376301</v>
      </c>
      <c r="AK16459" s="1" t="s">
        <v>468345</v>
      </c>
      <c r="AL16459" s="1" t="s">
        <v>468346</v>
      </c>
      <c r="AM16459" s="1" t="s">
        <v>468347</v>
      </c>
      <c r="AN16459" s="1" t="s">
        <v>222626</v>
      </c>
      <c r="AO16459" s="1" t="s">
        <v>468348</v>
      </c>
      <c r="AP16459" s="1" t="s">
        <v>33378</v>
      </c>
      <c r="AQ16459" s="1" t="s">
        <v>468349</v>
      </c>
      <c r="AR16459" s="1" t="s">
        <v>45051</v>
      </c>
    </row>
    <row r="16460" spans="1:44" x14ac:dyDescent="0.3">
      <c r="A16460" s="1" t="s">
        <v>468350</v>
      </c>
      <c r="B16460" s="1" t="s">
        <v>468351</v>
      </c>
      <c r="C16460" s="1" t="s">
        <v>185766</v>
      </c>
      <c r="D16460" s="1" t="s">
        <v>468352</v>
      </c>
      <c r="E16460" s="1" t="s">
        <v>468353</v>
      </c>
      <c r="F16460" s="1" t="s">
        <v>78084</v>
      </c>
      <c r="G16460" s="1" t="s">
        <v>24358</v>
      </c>
      <c r="H16460" s="1" t="s">
        <v>43497</v>
      </c>
      <c r="I16460" s="1" t="s">
        <v>468354</v>
      </c>
      <c r="J16460" s="1" t="s">
        <v>269725</v>
      </c>
      <c r="K16460" s="1" t="s">
        <v>40968</v>
      </c>
      <c r="L16460" s="1" t="s">
        <v>39147</v>
      </c>
      <c r="M16460" s="1" t="s">
        <v>56488</v>
      </c>
      <c r="N16460" s="1" t="s">
        <v>79654</v>
      </c>
      <c r="O16460" s="1" t="s">
        <v>17806</v>
      </c>
      <c r="P16460" s="1" t="s">
        <v>47411</v>
      </c>
      <c r="Q16460" s="1" t="s">
        <v>47413</v>
      </c>
      <c r="R16460" s="1" t="s">
        <v>129359</v>
      </c>
      <c r="S16460" s="1" t="s">
        <v>39503</v>
      </c>
      <c r="T16460" s="1" t="s">
        <v>94737</v>
      </c>
      <c r="U16460" s="1" t="s">
        <v>35786</v>
      </c>
      <c r="V16460" s="1" t="s">
        <v>468355</v>
      </c>
      <c r="W16460" s="1" t="s">
        <v>468356</v>
      </c>
      <c r="X16460" s="1" t="s">
        <v>468357</v>
      </c>
      <c r="Y16460" s="1" t="s">
        <v>468358</v>
      </c>
      <c r="Z16460" s="1" t="s">
        <v>465967</v>
      </c>
      <c r="AA16460" s="1" t="s">
        <v>468359</v>
      </c>
      <c r="AB16460" s="1" t="s">
        <v>435495</v>
      </c>
      <c r="AC16460" s="1" t="s">
        <v>468360</v>
      </c>
      <c r="AD16460" s="1" t="s">
        <v>468361</v>
      </c>
      <c r="AE16460" s="1" t="s">
        <v>468362</v>
      </c>
      <c r="AF16460" s="1" t="s">
        <v>29334</v>
      </c>
      <c r="AG16460" s="1" t="s">
        <v>468363</v>
      </c>
      <c r="AH16460" s="1" t="s">
        <v>20556</v>
      </c>
      <c r="AI16460" s="1" t="s">
        <v>468364</v>
      </c>
      <c r="AJ16460" s="1" t="s">
        <v>145756</v>
      </c>
      <c r="AK16460" s="1" t="s">
        <v>468365</v>
      </c>
      <c r="AL16460" s="1" t="s">
        <v>468366</v>
      </c>
      <c r="AM16460" s="1" t="s">
        <v>468367</v>
      </c>
      <c r="AN16460" s="1" t="s">
        <v>94181</v>
      </c>
      <c r="AO16460" s="1" t="s">
        <v>468368</v>
      </c>
      <c r="AP16460" s="1" t="s">
        <v>113318</v>
      </c>
      <c r="AQ16460" s="1" t="s">
        <v>468369</v>
      </c>
      <c r="AR16460" s="1" t="s">
        <v>468370</v>
      </c>
    </row>
    <row r="16461" spans="1:44" x14ac:dyDescent="0.3">
      <c r="A16461" s="1" t="s">
        <v>468371</v>
      </c>
      <c r="B16461" s="1" t="s">
        <v>468372</v>
      </c>
      <c r="C16461" s="1" t="s">
        <v>32878</v>
      </c>
      <c r="D16461" s="1" t="s">
        <v>246812</v>
      </c>
      <c r="E16461" s="1" t="s">
        <v>34689</v>
      </c>
      <c r="F16461" s="1" t="s">
        <v>190080</v>
      </c>
      <c r="G16461" s="1" t="s">
        <v>50416</v>
      </c>
      <c r="H16461" s="1" t="s">
        <v>47514</v>
      </c>
      <c r="I16461" s="1" t="s">
        <v>259767</v>
      </c>
      <c r="J16461" s="1" t="s">
        <v>39598</v>
      </c>
      <c r="K16461" s="1" t="s">
        <v>80003</v>
      </c>
      <c r="L16461" s="1" t="s">
        <v>66413</v>
      </c>
      <c r="M16461" s="1" t="s">
        <v>19193</v>
      </c>
      <c r="N16461" s="1" t="s">
        <v>56131</v>
      </c>
      <c r="O16461" s="1" t="s">
        <v>32383</v>
      </c>
      <c r="P16461" s="1" t="s">
        <v>36316</v>
      </c>
      <c r="Q16461" s="1" t="s">
        <v>94593</v>
      </c>
      <c r="R16461" s="1" t="s">
        <v>20334</v>
      </c>
      <c r="S16461" s="1" t="s">
        <v>114243</v>
      </c>
      <c r="T16461" s="1" t="s">
        <v>81583</v>
      </c>
      <c r="U16461" s="1" t="s">
        <v>56023</v>
      </c>
      <c r="V16461" s="1" t="s">
        <v>468373</v>
      </c>
      <c r="W16461" s="1" t="s">
        <v>468374</v>
      </c>
      <c r="X16461" s="1" t="s">
        <v>468375</v>
      </c>
      <c r="Y16461" s="1" t="s">
        <v>468376</v>
      </c>
      <c r="Z16461" s="1" t="s">
        <v>299076</v>
      </c>
      <c r="AA16461" s="1" t="s">
        <v>468377</v>
      </c>
      <c r="AB16461" s="1" t="s">
        <v>468378</v>
      </c>
      <c r="AC16461" s="1" t="s">
        <v>468379</v>
      </c>
      <c r="AD16461" s="1" t="s">
        <v>468380</v>
      </c>
      <c r="AE16461" s="1" t="s">
        <v>468381</v>
      </c>
      <c r="AF16461" s="1" t="s">
        <v>36130</v>
      </c>
      <c r="AG16461" s="1" t="s">
        <v>468382</v>
      </c>
      <c r="AH16461" s="1" t="s">
        <v>116253</v>
      </c>
      <c r="AI16461" s="1" t="s">
        <v>468383</v>
      </c>
      <c r="AJ16461" s="1" t="s">
        <v>58514</v>
      </c>
      <c r="AK16461" s="1" t="s">
        <v>468384</v>
      </c>
      <c r="AL16461" s="1" t="s">
        <v>468385</v>
      </c>
      <c r="AM16461" s="1" t="s">
        <v>468386</v>
      </c>
      <c r="AN16461" s="1" t="s">
        <v>44783</v>
      </c>
      <c r="AO16461" s="1" t="s">
        <v>468387</v>
      </c>
      <c r="AP16461" s="1" t="s">
        <v>23998</v>
      </c>
      <c r="AQ16461" s="1" t="s">
        <v>468388</v>
      </c>
      <c r="AR16461" s="1" t="s">
        <v>468389</v>
      </c>
    </row>
    <row r="16462" spans="1:44" x14ac:dyDescent="0.3">
      <c r="A16462" s="1" t="s">
        <v>468390</v>
      </c>
      <c r="B16462" s="1" t="s">
        <v>468391</v>
      </c>
      <c r="C16462" s="1" t="s">
        <v>47005</v>
      </c>
      <c r="D16462" s="1" t="s">
        <v>297205</v>
      </c>
      <c r="E16462" s="1" t="s">
        <v>155416</v>
      </c>
      <c r="F16462" s="1" t="s">
        <v>109311</v>
      </c>
      <c r="G16462" s="1" t="s">
        <v>46133</v>
      </c>
      <c r="H16462" s="1" t="s">
        <v>129939</v>
      </c>
      <c r="I16462" s="1" t="s">
        <v>95768</v>
      </c>
      <c r="J16462" s="1" t="s">
        <v>120526</v>
      </c>
      <c r="K16462" s="1" t="s">
        <v>47724</v>
      </c>
      <c r="L16462" s="1" t="s">
        <v>40190</v>
      </c>
      <c r="M16462" s="1" t="s">
        <v>50150</v>
      </c>
      <c r="N16462" s="1" t="s">
        <v>172817</v>
      </c>
      <c r="O16462" s="1" t="s">
        <v>23221</v>
      </c>
      <c r="P16462" s="1" t="s">
        <v>97563</v>
      </c>
      <c r="Q16462" s="1" t="s">
        <v>60653</v>
      </c>
      <c r="R16462" s="1" t="s">
        <v>119128</v>
      </c>
      <c r="S16462" s="1" t="s">
        <v>57317</v>
      </c>
      <c r="T16462" s="1" t="s">
        <v>66914</v>
      </c>
      <c r="U16462" s="1" t="s">
        <v>468392</v>
      </c>
      <c r="V16462" s="1" t="s">
        <v>468393</v>
      </c>
      <c r="W16462" s="1" t="s">
        <v>157267</v>
      </c>
      <c r="X16462" s="1" t="s">
        <v>468394</v>
      </c>
      <c r="Y16462" s="1" t="s">
        <v>468395</v>
      </c>
      <c r="Z16462" s="1" t="s">
        <v>53389</v>
      </c>
      <c r="AA16462" s="1" t="s">
        <v>468396</v>
      </c>
      <c r="AB16462" s="1" t="s">
        <v>341033</v>
      </c>
      <c r="AC16462" s="1" t="s">
        <v>468397</v>
      </c>
      <c r="AD16462" s="1" t="s">
        <v>468398</v>
      </c>
      <c r="AE16462" s="1" t="s">
        <v>468399</v>
      </c>
      <c r="AF16462" s="1" t="s">
        <v>223099</v>
      </c>
      <c r="AG16462" s="1" t="s">
        <v>468400</v>
      </c>
      <c r="AH16462" s="1" t="s">
        <v>53397</v>
      </c>
      <c r="AI16462" s="1" t="s">
        <v>468401</v>
      </c>
      <c r="AJ16462" s="1" t="s">
        <v>468402</v>
      </c>
      <c r="AK16462" s="1" t="s">
        <v>468403</v>
      </c>
      <c r="AL16462" s="1" t="s">
        <v>468404</v>
      </c>
      <c r="AM16462" s="1" t="s">
        <v>468405</v>
      </c>
      <c r="AN16462" s="1" t="s">
        <v>43665</v>
      </c>
      <c r="AO16462" s="1" t="s">
        <v>468406</v>
      </c>
      <c r="AP16462" s="1" t="s">
        <v>468407</v>
      </c>
      <c r="AQ16462" s="1" t="s">
        <v>468408</v>
      </c>
      <c r="AR16462" s="1" t="s">
        <v>53193</v>
      </c>
    </row>
    <row r="16463" spans="1:44" x14ac:dyDescent="0.3">
      <c r="A16463" s="1" t="s">
        <v>468409</v>
      </c>
      <c r="B16463" s="1" t="s">
        <v>468410</v>
      </c>
      <c r="C16463" s="1" t="s">
        <v>146820</v>
      </c>
      <c r="D16463" s="1" t="s">
        <v>37600</v>
      </c>
      <c r="E16463" s="1" t="s">
        <v>33093</v>
      </c>
      <c r="F16463" s="1" t="s">
        <v>82479</v>
      </c>
      <c r="G16463" s="1" t="s">
        <v>31592</v>
      </c>
      <c r="H16463" s="1" t="s">
        <v>75180</v>
      </c>
      <c r="I16463" s="1" t="s">
        <v>190801</v>
      </c>
      <c r="J16463" s="1" t="s">
        <v>182593</v>
      </c>
      <c r="K16463" s="1" t="s">
        <v>23410</v>
      </c>
      <c r="L16463" s="1" t="s">
        <v>91090</v>
      </c>
      <c r="M16463" s="1" t="s">
        <v>41222</v>
      </c>
      <c r="N16463" s="1" t="s">
        <v>468411</v>
      </c>
      <c r="O16463" s="1" t="s">
        <v>54439</v>
      </c>
      <c r="P16463" s="1" t="s">
        <v>60519</v>
      </c>
      <c r="Q16463" s="1" t="s">
        <v>204691</v>
      </c>
      <c r="R16463" s="1" t="s">
        <v>96474</v>
      </c>
      <c r="S16463" s="1" t="s">
        <v>43769</v>
      </c>
      <c r="T16463" s="1" t="s">
        <v>43914</v>
      </c>
      <c r="U16463" s="1" t="s">
        <v>49942</v>
      </c>
      <c r="V16463" s="1" t="s">
        <v>468412</v>
      </c>
      <c r="W16463" s="1" t="s">
        <v>468413</v>
      </c>
      <c r="X16463" s="1" t="s">
        <v>468414</v>
      </c>
      <c r="Y16463" s="1" t="s">
        <v>468415</v>
      </c>
      <c r="Z16463" s="1" t="s">
        <v>118143</v>
      </c>
      <c r="AA16463" s="1" t="s">
        <v>468416</v>
      </c>
      <c r="AB16463" s="1" t="s">
        <v>141808</v>
      </c>
      <c r="AC16463" s="1" t="s">
        <v>468417</v>
      </c>
      <c r="AD16463" s="1" t="s">
        <v>468418</v>
      </c>
      <c r="AE16463" s="1" t="s">
        <v>468419</v>
      </c>
      <c r="AF16463" s="1" t="s">
        <v>35773</v>
      </c>
      <c r="AG16463" s="1" t="s">
        <v>468420</v>
      </c>
      <c r="AH16463" s="1" t="s">
        <v>20725</v>
      </c>
      <c r="AI16463" s="1" t="s">
        <v>468421</v>
      </c>
      <c r="AJ16463" s="1" t="s">
        <v>114291</v>
      </c>
      <c r="AK16463" s="1" t="s">
        <v>468422</v>
      </c>
      <c r="AL16463" s="1" t="s">
        <v>468423</v>
      </c>
      <c r="AM16463" s="1" t="s">
        <v>468424</v>
      </c>
      <c r="AN16463" s="1" t="s">
        <v>48286</v>
      </c>
      <c r="AO16463" s="1" t="s">
        <v>468425</v>
      </c>
      <c r="AP16463" s="1" t="s">
        <v>468426</v>
      </c>
      <c r="AQ16463" s="1" t="s">
        <v>468427</v>
      </c>
      <c r="AR16463" s="1" t="s">
        <v>39453</v>
      </c>
    </row>
    <row r="16464" spans="1:44" x14ac:dyDescent="0.3">
      <c r="A16464" s="1" t="s">
        <v>468428</v>
      </c>
      <c r="B16464" s="1" t="s">
        <v>468429</v>
      </c>
      <c r="C16464" s="1" t="s">
        <v>251170</v>
      </c>
      <c r="D16464" s="1" t="s">
        <v>170835</v>
      </c>
      <c r="E16464" s="1" t="s">
        <v>125241</v>
      </c>
      <c r="F16464" s="1" t="s">
        <v>190107</v>
      </c>
      <c r="G16464" s="1" t="s">
        <v>71607</v>
      </c>
      <c r="H16464" s="1" t="s">
        <v>39427</v>
      </c>
      <c r="I16464" s="1" t="s">
        <v>26047</v>
      </c>
      <c r="J16464" s="1" t="s">
        <v>173070</v>
      </c>
      <c r="K16464" s="1" t="s">
        <v>282403</v>
      </c>
      <c r="L16464" s="1" t="s">
        <v>20662</v>
      </c>
      <c r="M16464" s="1" t="s">
        <v>107378</v>
      </c>
      <c r="N16464" s="1" t="s">
        <v>112048</v>
      </c>
      <c r="O16464" s="1" t="s">
        <v>40885</v>
      </c>
      <c r="P16464" s="1" t="s">
        <v>85645</v>
      </c>
      <c r="Q16464" s="1" t="s">
        <v>79076</v>
      </c>
      <c r="R16464" s="1" t="s">
        <v>423792</v>
      </c>
      <c r="S16464" s="1" t="s">
        <v>82453</v>
      </c>
      <c r="T16464" s="1" t="s">
        <v>19954</v>
      </c>
      <c r="U16464" s="1" t="s">
        <v>134901</v>
      </c>
      <c r="V16464" s="1" t="s">
        <v>468430</v>
      </c>
      <c r="W16464" s="1" t="s">
        <v>227810</v>
      </c>
      <c r="X16464" s="1" t="s">
        <v>468431</v>
      </c>
      <c r="Y16464" s="1" t="s">
        <v>408246</v>
      </c>
      <c r="Z16464" s="1" t="s">
        <v>43103</v>
      </c>
      <c r="AA16464" s="1" t="s">
        <v>468303</v>
      </c>
      <c r="AB16464" s="1" t="s">
        <v>383469</v>
      </c>
      <c r="AC16464" s="1" t="s">
        <v>468432</v>
      </c>
      <c r="AD16464" s="1" t="s">
        <v>468433</v>
      </c>
      <c r="AE16464" s="1" t="s">
        <v>468434</v>
      </c>
      <c r="AF16464" s="1" t="s">
        <v>145672</v>
      </c>
      <c r="AG16464" s="1" t="s">
        <v>468435</v>
      </c>
      <c r="AH16464" s="1" t="s">
        <v>18599</v>
      </c>
      <c r="AI16464" s="1" t="s">
        <v>468436</v>
      </c>
      <c r="AJ16464" s="1" t="s">
        <v>392149</v>
      </c>
      <c r="AK16464" s="1" t="s">
        <v>468437</v>
      </c>
      <c r="AL16464" s="1" t="s">
        <v>468438</v>
      </c>
      <c r="AM16464" s="1" t="s">
        <v>468439</v>
      </c>
      <c r="AN16464" s="1" t="s">
        <v>170437</v>
      </c>
      <c r="AO16464" s="1" t="s">
        <v>468440</v>
      </c>
      <c r="AP16464" s="1" t="s">
        <v>113318</v>
      </c>
      <c r="AQ16464" s="1" t="s">
        <v>468441</v>
      </c>
      <c r="AR16464" s="1" t="s">
        <v>468442</v>
      </c>
    </row>
    <row r="16465" spans="1:44" x14ac:dyDescent="0.3">
      <c r="A16465" s="1" t="s">
        <v>468443</v>
      </c>
      <c r="B16465" s="1" t="s">
        <v>468444</v>
      </c>
      <c r="C16465" s="1" t="s">
        <v>128833</v>
      </c>
      <c r="D16465" s="1" t="s">
        <v>293718</v>
      </c>
      <c r="E16465" s="1" t="s">
        <v>42556</v>
      </c>
      <c r="F16465" s="1" t="s">
        <v>113404</v>
      </c>
      <c r="G16465" s="1" t="s">
        <v>27291</v>
      </c>
      <c r="H16465" s="1" t="s">
        <v>26396</v>
      </c>
      <c r="I16465" s="1" t="s">
        <v>60255</v>
      </c>
      <c r="J16465" s="1" t="s">
        <v>125243</v>
      </c>
      <c r="K16465" s="1" t="s">
        <v>159027</v>
      </c>
      <c r="L16465" s="1" t="s">
        <v>213522</v>
      </c>
      <c r="M16465" s="1" t="s">
        <v>107378</v>
      </c>
      <c r="N16465" s="1" t="s">
        <v>84833</v>
      </c>
      <c r="O16465" s="1" t="s">
        <v>32383</v>
      </c>
      <c r="P16465" s="1" t="s">
        <v>83764</v>
      </c>
      <c r="Q16465" s="1" t="s">
        <v>79076</v>
      </c>
      <c r="R16465" s="1" t="s">
        <v>78798</v>
      </c>
      <c r="S16465" s="1" t="s">
        <v>55199</v>
      </c>
      <c r="T16465" s="1" t="s">
        <v>79885</v>
      </c>
      <c r="U16465" s="1" t="s">
        <v>134901</v>
      </c>
      <c r="V16465" s="1" t="s">
        <v>468445</v>
      </c>
      <c r="W16465" s="1" t="s">
        <v>468446</v>
      </c>
      <c r="X16465" s="1" t="s">
        <v>468447</v>
      </c>
      <c r="Y16465" s="1" t="s">
        <v>468448</v>
      </c>
      <c r="Z16465" s="1" t="s">
        <v>468449</v>
      </c>
      <c r="AA16465" s="1" t="s">
        <v>468450</v>
      </c>
      <c r="AB16465" s="1" t="s">
        <v>399835</v>
      </c>
      <c r="AC16465" s="1" t="s">
        <v>468451</v>
      </c>
      <c r="AD16465" s="1" t="s">
        <v>468380</v>
      </c>
      <c r="AE16465" s="1" t="s">
        <v>468028</v>
      </c>
      <c r="AF16465" s="1" t="s">
        <v>145672</v>
      </c>
      <c r="AG16465" s="1" t="s">
        <v>468452</v>
      </c>
      <c r="AH16465" s="1" t="s">
        <v>299045</v>
      </c>
      <c r="AI16465" s="1" t="s">
        <v>468453</v>
      </c>
      <c r="AJ16465" s="1" t="s">
        <v>392149</v>
      </c>
      <c r="AK16465" s="1" t="s">
        <v>468454</v>
      </c>
      <c r="AL16465" s="1" t="s">
        <v>468455</v>
      </c>
      <c r="AM16465" s="1" t="s">
        <v>468456</v>
      </c>
      <c r="AN16465" s="1" t="s">
        <v>170437</v>
      </c>
      <c r="AO16465" s="1" t="s">
        <v>468457</v>
      </c>
      <c r="AP16465" s="1" t="s">
        <v>161563</v>
      </c>
      <c r="AQ16465" s="1" t="s">
        <v>468458</v>
      </c>
      <c r="AR16465" s="1" t="s">
        <v>468442</v>
      </c>
    </row>
    <row r="16466" spans="1:44" x14ac:dyDescent="0.3">
      <c r="A16466" s="1" t="s">
        <v>468459</v>
      </c>
      <c r="B16466" s="1" t="s">
        <v>468460</v>
      </c>
      <c r="C16466" s="1" t="s">
        <v>402642</v>
      </c>
      <c r="D16466" s="1" t="s">
        <v>468461</v>
      </c>
      <c r="E16466" s="1" t="s">
        <v>295372</v>
      </c>
      <c r="F16466" s="1" t="s">
        <v>35978</v>
      </c>
      <c r="G16466" s="1" t="s">
        <v>59635</v>
      </c>
      <c r="H16466" s="1" t="s">
        <v>28625</v>
      </c>
      <c r="I16466" s="1" t="s">
        <v>84088</v>
      </c>
      <c r="J16466" s="1" t="s">
        <v>60057</v>
      </c>
      <c r="K16466" s="1" t="s">
        <v>107793</v>
      </c>
      <c r="L16466" s="1" t="s">
        <v>31018</v>
      </c>
      <c r="M16466" s="1" t="s">
        <v>86544</v>
      </c>
      <c r="N16466" s="1" t="s">
        <v>61867</v>
      </c>
      <c r="O16466" s="1" t="s">
        <v>66189</v>
      </c>
      <c r="P16466" s="1" t="s">
        <v>112786</v>
      </c>
      <c r="Q16466" s="1" t="s">
        <v>49846</v>
      </c>
      <c r="R16466" s="1" t="s">
        <v>90059</v>
      </c>
      <c r="S16466" s="1" t="s">
        <v>28413</v>
      </c>
      <c r="T16466" s="1" t="s">
        <v>26949</v>
      </c>
      <c r="U16466" s="1" t="s">
        <v>19978</v>
      </c>
      <c r="V16466" s="1" t="s">
        <v>468462</v>
      </c>
      <c r="W16466" s="1" t="s">
        <v>468463</v>
      </c>
      <c r="X16466" s="1" t="s">
        <v>468464</v>
      </c>
      <c r="Y16466" s="1" t="s">
        <v>108260</v>
      </c>
      <c r="Z16466" s="1" t="s">
        <v>23788</v>
      </c>
      <c r="AA16466" s="1" t="s">
        <v>468465</v>
      </c>
      <c r="AB16466" s="1" t="s">
        <v>103888</v>
      </c>
      <c r="AC16466" s="1" t="s">
        <v>468466</v>
      </c>
      <c r="AD16466" s="1" t="s">
        <v>468467</v>
      </c>
      <c r="AE16466" s="1" t="s">
        <v>250701</v>
      </c>
      <c r="AF16466" s="1" t="s">
        <v>468089</v>
      </c>
      <c r="AG16466" s="1" t="s">
        <v>468468</v>
      </c>
      <c r="AH16466" s="1" t="s">
        <v>468469</v>
      </c>
      <c r="AI16466" s="1" t="s">
        <v>468470</v>
      </c>
      <c r="AJ16466" s="1" t="s">
        <v>468471</v>
      </c>
      <c r="AK16466" s="1" t="s">
        <v>244308</v>
      </c>
      <c r="AL16466" s="1" t="s">
        <v>468472</v>
      </c>
      <c r="AM16466" s="1" t="s">
        <v>468473</v>
      </c>
      <c r="AN16466" s="1" t="s">
        <v>67145</v>
      </c>
      <c r="AO16466" s="1" t="s">
        <v>468474</v>
      </c>
      <c r="AP16466" s="1" t="s">
        <v>468475</v>
      </c>
      <c r="AQ16466" s="1" t="s">
        <v>468476</v>
      </c>
      <c r="AR16466" s="1" t="s">
        <v>468477</v>
      </c>
    </row>
    <row r="16467" spans="1:44" x14ac:dyDescent="0.3">
      <c r="A16467" s="1" t="s">
        <v>468478</v>
      </c>
      <c r="B16467" s="1" t="s">
        <v>468479</v>
      </c>
      <c r="C16467" s="1" t="s">
        <v>129724</v>
      </c>
      <c r="D16467" s="1" t="s">
        <v>292230</v>
      </c>
      <c r="E16467" s="1" t="s">
        <v>435186</v>
      </c>
      <c r="F16467" s="1" t="s">
        <v>195209</v>
      </c>
      <c r="G16467" s="1" t="s">
        <v>36085</v>
      </c>
      <c r="H16467" s="1" t="s">
        <v>30938</v>
      </c>
      <c r="I16467" s="1" t="s">
        <v>141896</v>
      </c>
      <c r="J16467" s="1" t="s">
        <v>45965</v>
      </c>
      <c r="K16467" s="1" t="s">
        <v>130229</v>
      </c>
      <c r="L16467" s="1" t="s">
        <v>56814</v>
      </c>
      <c r="M16467" s="1" t="s">
        <v>145232</v>
      </c>
      <c r="N16467" s="1" t="s">
        <v>449710</v>
      </c>
      <c r="O16467" s="1" t="s">
        <v>24610</v>
      </c>
      <c r="P16467" s="1" t="s">
        <v>82509</v>
      </c>
      <c r="Q16467" s="1" t="s">
        <v>109692</v>
      </c>
      <c r="R16467" s="1" t="s">
        <v>136671</v>
      </c>
      <c r="S16467" s="1" t="s">
        <v>38153</v>
      </c>
      <c r="T16467" s="1" t="s">
        <v>136619</v>
      </c>
      <c r="U16467" s="1" t="s">
        <v>19574</v>
      </c>
      <c r="V16467" s="1" t="s">
        <v>468480</v>
      </c>
      <c r="W16467" s="1" t="s">
        <v>468481</v>
      </c>
      <c r="X16467" s="1" t="s">
        <v>468482</v>
      </c>
      <c r="Y16467" s="1" t="s">
        <v>468483</v>
      </c>
      <c r="Z16467" s="1" t="s">
        <v>468484</v>
      </c>
      <c r="AA16467" s="1" t="s">
        <v>468485</v>
      </c>
      <c r="AB16467" s="1" t="s">
        <v>453730</v>
      </c>
      <c r="AC16467" s="1" t="s">
        <v>468486</v>
      </c>
      <c r="AD16467" s="1" t="s">
        <v>468487</v>
      </c>
      <c r="AE16467" s="1" t="s">
        <v>468488</v>
      </c>
      <c r="AF16467" s="1" t="s">
        <v>159028</v>
      </c>
      <c r="AG16467" s="1" t="s">
        <v>468489</v>
      </c>
      <c r="AH16467" s="1" t="s">
        <v>468490</v>
      </c>
      <c r="AI16467" s="1" t="s">
        <v>468491</v>
      </c>
      <c r="AJ16467" s="1" t="s">
        <v>390485</v>
      </c>
      <c r="AK16467" s="1" t="s">
        <v>468492</v>
      </c>
      <c r="AL16467" s="1" t="s">
        <v>468493</v>
      </c>
      <c r="AM16467" s="1" t="s">
        <v>468494</v>
      </c>
      <c r="AN16467" s="1" t="s">
        <v>186508</v>
      </c>
      <c r="AO16467" s="1" t="s">
        <v>468495</v>
      </c>
      <c r="AP16467" s="1" t="s">
        <v>468407</v>
      </c>
      <c r="AQ16467" s="1" t="s">
        <v>468496</v>
      </c>
      <c r="AR16467" s="1" t="s">
        <v>468497</v>
      </c>
    </row>
    <row r="16468" spans="1:44" x14ac:dyDescent="0.3">
      <c r="A16468" s="1" t="s">
        <v>468498</v>
      </c>
      <c r="B16468" s="1" t="s">
        <v>468499</v>
      </c>
      <c r="C16468" s="1" t="s">
        <v>468500</v>
      </c>
      <c r="D16468" s="1" t="s">
        <v>313046</v>
      </c>
      <c r="E16468" s="1" t="s">
        <v>468501</v>
      </c>
      <c r="F16468" s="1" t="s">
        <v>112367</v>
      </c>
      <c r="G16468" s="1" t="s">
        <v>44643</v>
      </c>
      <c r="H16468" s="1" t="s">
        <v>21329</v>
      </c>
      <c r="I16468" s="1" t="s">
        <v>58786</v>
      </c>
      <c r="J16468" s="1" t="s">
        <v>64783</v>
      </c>
      <c r="K16468" s="1" t="s">
        <v>57909</v>
      </c>
      <c r="L16468" s="1" t="s">
        <v>19525</v>
      </c>
      <c r="M16468" s="1" t="s">
        <v>34151</v>
      </c>
      <c r="N16468" s="1" t="s">
        <v>72840</v>
      </c>
      <c r="O16468" s="1" t="s">
        <v>46738</v>
      </c>
      <c r="P16468" s="1" t="s">
        <v>194843</v>
      </c>
      <c r="Q16468" s="1" t="s">
        <v>47126</v>
      </c>
      <c r="R16468" s="1" t="s">
        <v>66616</v>
      </c>
      <c r="S16468" s="1" t="s">
        <v>74897</v>
      </c>
      <c r="T16468" s="1" t="s">
        <v>137093</v>
      </c>
      <c r="U16468" s="1" t="s">
        <v>107185</v>
      </c>
      <c r="V16468" s="1" t="s">
        <v>468502</v>
      </c>
      <c r="W16468" s="1" t="s">
        <v>468503</v>
      </c>
      <c r="X16468" s="1" t="s">
        <v>468504</v>
      </c>
      <c r="Y16468" s="1" t="s">
        <v>468505</v>
      </c>
      <c r="Z16468" s="1" t="s">
        <v>58805</v>
      </c>
      <c r="AA16468" s="1" t="s">
        <v>468506</v>
      </c>
      <c r="AB16468" s="1" t="s">
        <v>468507</v>
      </c>
      <c r="AC16468" s="1" t="s">
        <v>468508</v>
      </c>
      <c r="AD16468" s="1" t="s">
        <v>468509</v>
      </c>
      <c r="AE16468" s="1" t="s">
        <v>467883</v>
      </c>
      <c r="AF16468" s="1" t="s">
        <v>19644</v>
      </c>
      <c r="AG16468" s="1" t="s">
        <v>468510</v>
      </c>
      <c r="AH16468" s="1" t="s">
        <v>20424</v>
      </c>
      <c r="AI16468" s="1" t="s">
        <v>468511</v>
      </c>
      <c r="AJ16468" s="1" t="s">
        <v>421562</v>
      </c>
      <c r="AK16468" s="1" t="s">
        <v>468512</v>
      </c>
      <c r="AL16468" s="1" t="s">
        <v>468513</v>
      </c>
      <c r="AM16468" s="1" t="s">
        <v>468514</v>
      </c>
      <c r="AN16468" s="1" t="s">
        <v>233246</v>
      </c>
      <c r="AO16468" s="1" t="s">
        <v>468515</v>
      </c>
      <c r="AP16468" s="1" t="s">
        <v>468516</v>
      </c>
      <c r="AQ16468" s="1" t="s">
        <v>468517</v>
      </c>
      <c r="AR16468" s="1" t="s">
        <v>468518</v>
      </c>
    </row>
    <row r="16469" spans="1:44" x14ac:dyDescent="0.3">
      <c r="A16469" s="1" t="s">
        <v>468519</v>
      </c>
      <c r="B16469" s="1" t="s">
        <v>468520</v>
      </c>
      <c r="C16469" s="1" t="s">
        <v>199863</v>
      </c>
      <c r="D16469" s="1" t="s">
        <v>201486</v>
      </c>
      <c r="E16469" s="1" t="s">
        <v>104039</v>
      </c>
      <c r="F16469" s="1" t="s">
        <v>104647</v>
      </c>
      <c r="G16469" s="1" t="s">
        <v>19854</v>
      </c>
      <c r="H16469" s="1" t="s">
        <v>27797</v>
      </c>
      <c r="I16469" s="1" t="s">
        <v>79430</v>
      </c>
      <c r="J16469" s="1" t="s">
        <v>51121</v>
      </c>
      <c r="K16469" s="1" t="s">
        <v>42932</v>
      </c>
      <c r="L16469" s="1" t="s">
        <v>80250</v>
      </c>
      <c r="M16469" s="1" t="s">
        <v>22580</v>
      </c>
      <c r="N16469" s="1" t="s">
        <v>46709</v>
      </c>
      <c r="O16469" s="1" t="s">
        <v>46683</v>
      </c>
      <c r="P16469" s="1" t="s">
        <v>51929</v>
      </c>
      <c r="Q16469" s="1" t="s">
        <v>468521</v>
      </c>
      <c r="R16469" s="1" t="s">
        <v>44674</v>
      </c>
      <c r="S16469" s="1" t="s">
        <v>114243</v>
      </c>
      <c r="T16469" s="1" t="s">
        <v>70941</v>
      </c>
      <c r="U16469" s="1" t="s">
        <v>30082</v>
      </c>
      <c r="V16469" s="1" t="s">
        <v>468522</v>
      </c>
      <c r="W16469" s="1" t="s">
        <v>468523</v>
      </c>
      <c r="X16469" s="1" t="s">
        <v>175373</v>
      </c>
      <c r="Y16469" s="1" t="s">
        <v>468524</v>
      </c>
      <c r="Z16469" s="1" t="s">
        <v>51039</v>
      </c>
      <c r="AA16469" s="1" t="s">
        <v>468525</v>
      </c>
      <c r="AB16469" s="1" t="s">
        <v>265236</v>
      </c>
      <c r="AC16469" s="1" t="s">
        <v>468526</v>
      </c>
      <c r="AD16469" s="1" t="s">
        <v>468527</v>
      </c>
      <c r="AE16469" s="1" t="s">
        <v>468528</v>
      </c>
      <c r="AF16469" s="1" t="s">
        <v>33306</v>
      </c>
      <c r="AG16469" s="1" t="s">
        <v>468529</v>
      </c>
      <c r="AH16469" s="1" t="s">
        <v>28454</v>
      </c>
      <c r="AI16469" s="1" t="s">
        <v>468530</v>
      </c>
      <c r="AJ16469" s="1" t="s">
        <v>468531</v>
      </c>
      <c r="AK16469" s="1" t="s">
        <v>468532</v>
      </c>
      <c r="AL16469" s="1" t="s">
        <v>468533</v>
      </c>
      <c r="AM16469" s="1" t="s">
        <v>468534</v>
      </c>
      <c r="AN16469" s="1" t="s">
        <v>93820</v>
      </c>
      <c r="AO16469" s="1" t="s">
        <v>468535</v>
      </c>
      <c r="AP16469" s="1" t="s">
        <v>468536</v>
      </c>
      <c r="AQ16469" s="1" t="s">
        <v>468537</v>
      </c>
      <c r="AR16469" s="1" t="s">
        <v>209951</v>
      </c>
    </row>
    <row r="16470" spans="1:44" x14ac:dyDescent="0.3">
      <c r="A16470" s="1" t="s">
        <v>468538</v>
      </c>
      <c r="B16470" s="1" t="s">
        <v>468539</v>
      </c>
      <c r="C16470" s="1" t="s">
        <v>148490</v>
      </c>
      <c r="D16470" s="1" t="s">
        <v>32249</v>
      </c>
      <c r="E16470" s="1" t="s">
        <v>42750</v>
      </c>
      <c r="F16470" s="1" t="s">
        <v>32731</v>
      </c>
      <c r="G16470" s="1" t="s">
        <v>37603</v>
      </c>
      <c r="H16470" s="1" t="s">
        <v>88884</v>
      </c>
      <c r="I16470" s="1" t="s">
        <v>32024</v>
      </c>
      <c r="J16470" s="1" t="s">
        <v>22528</v>
      </c>
      <c r="K16470" s="1" t="s">
        <v>31635</v>
      </c>
      <c r="L16470" s="1" t="s">
        <v>39529</v>
      </c>
      <c r="M16470" s="1" t="s">
        <v>65285</v>
      </c>
      <c r="N16470" s="1" t="s">
        <v>89710</v>
      </c>
      <c r="O16470" s="1" t="s">
        <v>94933</v>
      </c>
      <c r="P16470" s="1" t="s">
        <v>54099</v>
      </c>
      <c r="Q16470" s="1" t="s">
        <v>20540</v>
      </c>
      <c r="R16470" s="1" t="s">
        <v>73904</v>
      </c>
      <c r="S16470" s="1" t="s">
        <v>47576</v>
      </c>
      <c r="T16470" s="1" t="s">
        <v>50443</v>
      </c>
      <c r="U16470" s="1" t="s">
        <v>42756</v>
      </c>
      <c r="V16470" s="1" t="s">
        <v>468540</v>
      </c>
      <c r="W16470" s="1" t="s">
        <v>468541</v>
      </c>
      <c r="X16470" s="1" t="s">
        <v>468542</v>
      </c>
      <c r="Y16470" s="1" t="s">
        <v>468543</v>
      </c>
      <c r="Z16470" s="1" t="s">
        <v>468544</v>
      </c>
      <c r="AA16470" s="1" t="s">
        <v>468545</v>
      </c>
      <c r="AB16470" s="1" t="s">
        <v>141408</v>
      </c>
      <c r="AC16470" s="1" t="s">
        <v>468546</v>
      </c>
      <c r="AD16470" s="1" t="s">
        <v>468547</v>
      </c>
      <c r="AE16470" s="1" t="s">
        <v>468548</v>
      </c>
      <c r="AF16470" s="1" t="s">
        <v>95742</v>
      </c>
      <c r="AG16470" s="1" t="s">
        <v>468549</v>
      </c>
      <c r="AH16470" s="1" t="s">
        <v>23823</v>
      </c>
      <c r="AI16470" s="1" t="s">
        <v>468550</v>
      </c>
      <c r="AJ16470" s="1" t="s">
        <v>125140</v>
      </c>
      <c r="AK16470" s="1" t="s">
        <v>468551</v>
      </c>
      <c r="AL16470" s="1" t="s">
        <v>468552</v>
      </c>
      <c r="AM16470" s="1" t="s">
        <v>468553</v>
      </c>
      <c r="AN16470" s="1" t="s">
        <v>240743</v>
      </c>
      <c r="AO16470" s="1" t="s">
        <v>468554</v>
      </c>
      <c r="AP16470" s="1" t="s">
        <v>468555</v>
      </c>
      <c r="AQ16470" s="1" t="s">
        <v>468556</v>
      </c>
      <c r="AR16470" s="1" t="s">
        <v>51395</v>
      </c>
    </row>
    <row r="16471" spans="1:44" x14ac:dyDescent="0.3">
      <c r="A16471" s="1" t="s">
        <v>468557</v>
      </c>
      <c r="B16471" s="1" t="s">
        <v>468558</v>
      </c>
      <c r="C16471" s="1" t="s">
        <v>244939</v>
      </c>
      <c r="D16471" s="1" t="s">
        <v>468559</v>
      </c>
      <c r="E16471" s="1" t="s">
        <v>49959</v>
      </c>
      <c r="F16471" s="1" t="s">
        <v>126700</v>
      </c>
      <c r="G16471" s="1" t="s">
        <v>46167</v>
      </c>
      <c r="H16471" s="1" t="s">
        <v>34318</v>
      </c>
      <c r="I16471" s="1" t="s">
        <v>468560</v>
      </c>
      <c r="J16471" s="1" t="s">
        <v>46074</v>
      </c>
      <c r="K16471" s="1" t="s">
        <v>47011</v>
      </c>
      <c r="L16471" s="1" t="s">
        <v>48924</v>
      </c>
      <c r="M16471" s="1" t="s">
        <v>195086</v>
      </c>
      <c r="N16471" s="1" t="s">
        <v>43254</v>
      </c>
      <c r="O16471" s="1" t="s">
        <v>88394</v>
      </c>
      <c r="P16471" s="1" t="s">
        <v>278144</v>
      </c>
      <c r="Q16471" s="1" t="s">
        <v>161712</v>
      </c>
      <c r="R16471" s="1" t="s">
        <v>47494</v>
      </c>
      <c r="S16471" s="1" t="s">
        <v>35827</v>
      </c>
      <c r="T16471" s="1" t="s">
        <v>28637</v>
      </c>
      <c r="U16471" s="1" t="s">
        <v>72162</v>
      </c>
      <c r="V16471" s="1" t="s">
        <v>468561</v>
      </c>
      <c r="W16471" s="1" t="s">
        <v>468562</v>
      </c>
      <c r="X16471" s="1" t="s">
        <v>468563</v>
      </c>
      <c r="Y16471" s="1" t="s">
        <v>468564</v>
      </c>
      <c r="Z16471" s="1" t="s">
        <v>22294</v>
      </c>
      <c r="AA16471" s="1" t="s">
        <v>468565</v>
      </c>
      <c r="AB16471" s="1" t="s">
        <v>260513</v>
      </c>
      <c r="AC16471" s="1" t="s">
        <v>468566</v>
      </c>
      <c r="AD16471" s="1" t="s">
        <v>468567</v>
      </c>
      <c r="AE16471" s="1" t="s">
        <v>468568</v>
      </c>
      <c r="AF16471" s="1" t="s">
        <v>296728</v>
      </c>
      <c r="AG16471" s="1" t="s">
        <v>468569</v>
      </c>
      <c r="AH16471" s="1" t="s">
        <v>22302</v>
      </c>
      <c r="AI16471" s="1" t="s">
        <v>468570</v>
      </c>
      <c r="AJ16471" s="1" t="s">
        <v>395179</v>
      </c>
      <c r="AK16471" s="1" t="s">
        <v>468571</v>
      </c>
      <c r="AL16471" s="1" t="s">
        <v>468572</v>
      </c>
      <c r="AM16471" s="1" t="s">
        <v>468573</v>
      </c>
      <c r="AN16471" s="1" t="s">
        <v>35247</v>
      </c>
      <c r="AO16471" s="1" t="s">
        <v>468574</v>
      </c>
      <c r="AP16471" s="1" t="s">
        <v>143543</v>
      </c>
      <c r="AQ16471" s="1" t="s">
        <v>468575</v>
      </c>
      <c r="AR16471" s="1" t="s">
        <v>42718</v>
      </c>
    </row>
    <row r="16472" spans="1:44" x14ac:dyDescent="0.3">
      <c r="A16472" s="1" t="s">
        <v>468576</v>
      </c>
      <c r="B16472" s="1" t="s">
        <v>468577</v>
      </c>
      <c r="C16472" s="1" t="s">
        <v>40936</v>
      </c>
      <c r="D16472" s="1" t="s">
        <v>33498</v>
      </c>
      <c r="E16472" s="1" t="s">
        <v>34898</v>
      </c>
      <c r="F16472" s="1" t="s">
        <v>22076</v>
      </c>
      <c r="G16472" s="1" t="s">
        <v>26741</v>
      </c>
      <c r="H16472" s="1" t="s">
        <v>93347</v>
      </c>
      <c r="I16472" s="1" t="s">
        <v>45171</v>
      </c>
      <c r="J16472" s="1" t="s">
        <v>128363</v>
      </c>
      <c r="K16472" s="1" t="s">
        <v>93064</v>
      </c>
      <c r="L16472" s="1" t="s">
        <v>171016</v>
      </c>
      <c r="M16472" s="1" t="s">
        <v>173246</v>
      </c>
      <c r="N16472" s="1" t="s">
        <v>75023</v>
      </c>
      <c r="O16472" s="1" t="s">
        <v>55493</v>
      </c>
      <c r="P16472" s="1" t="s">
        <v>49992</v>
      </c>
      <c r="Q16472" s="1" t="s">
        <v>45262</v>
      </c>
      <c r="R16472" s="1" t="s">
        <v>70167</v>
      </c>
      <c r="S16472" s="1" t="s">
        <v>18338</v>
      </c>
      <c r="T16472" s="1" t="s">
        <v>94681</v>
      </c>
      <c r="U16472" s="1" t="s">
        <v>28895</v>
      </c>
      <c r="V16472" s="1" t="s">
        <v>468578</v>
      </c>
      <c r="W16472" s="1" t="s">
        <v>468579</v>
      </c>
      <c r="X16472" s="1" t="s">
        <v>468580</v>
      </c>
      <c r="Y16472" s="1" t="s">
        <v>468581</v>
      </c>
      <c r="Z16472" s="1" t="s">
        <v>468235</v>
      </c>
      <c r="AA16472" s="1" t="s">
        <v>468582</v>
      </c>
      <c r="AB16472" s="1" t="s">
        <v>188496</v>
      </c>
      <c r="AC16472" s="1" t="s">
        <v>468583</v>
      </c>
      <c r="AD16472" s="1" t="s">
        <v>468584</v>
      </c>
      <c r="AE16472" s="1" t="s">
        <v>468585</v>
      </c>
      <c r="AF16472" s="1" t="s">
        <v>33194</v>
      </c>
      <c r="AG16472" s="1" t="s">
        <v>468586</v>
      </c>
      <c r="AH16472" s="1" t="s">
        <v>144936</v>
      </c>
      <c r="AI16472" s="1" t="s">
        <v>468587</v>
      </c>
      <c r="AJ16472" s="1" t="s">
        <v>92089</v>
      </c>
      <c r="AK16472" s="1" t="s">
        <v>468588</v>
      </c>
      <c r="AL16472" s="1" t="s">
        <v>468589</v>
      </c>
      <c r="AM16472" s="1" t="s">
        <v>468590</v>
      </c>
      <c r="AN16472" s="1" t="s">
        <v>115518</v>
      </c>
      <c r="AO16472" s="1" t="s">
        <v>468591</v>
      </c>
      <c r="AP16472" s="1" t="s">
        <v>468592</v>
      </c>
      <c r="AQ16472" s="1" t="s">
        <v>468593</v>
      </c>
      <c r="AR16472" s="1" t="s">
        <v>321871</v>
      </c>
    </row>
    <row r="16473" spans="1:44" x14ac:dyDescent="0.3">
      <c r="A16473" s="1" t="s">
        <v>468594</v>
      </c>
      <c r="B16473" s="1" t="s">
        <v>468595</v>
      </c>
      <c r="C16473" s="1" t="s">
        <v>293290</v>
      </c>
      <c r="D16473" s="1" t="s">
        <v>468596</v>
      </c>
      <c r="E16473" s="1" t="s">
        <v>135564</v>
      </c>
      <c r="F16473" s="1" t="s">
        <v>182592</v>
      </c>
      <c r="G16473" s="1" t="s">
        <v>30937</v>
      </c>
      <c r="H16473" s="1" t="s">
        <v>58248</v>
      </c>
      <c r="I16473" s="1" t="s">
        <v>41028</v>
      </c>
      <c r="J16473" s="1" t="s">
        <v>137411</v>
      </c>
      <c r="K16473" s="1" t="s">
        <v>314249</v>
      </c>
      <c r="L16473" s="1" t="s">
        <v>48604</v>
      </c>
      <c r="M16473" s="1" t="s">
        <v>23726</v>
      </c>
      <c r="N16473" s="1" t="s">
        <v>65395</v>
      </c>
      <c r="O16473" s="1" t="s">
        <v>47728</v>
      </c>
      <c r="P16473" s="1" t="s">
        <v>136146</v>
      </c>
      <c r="Q16473" s="1" t="s">
        <v>46142</v>
      </c>
      <c r="R16473" s="1" t="s">
        <v>347604</v>
      </c>
      <c r="S16473" s="1" t="s">
        <v>18074</v>
      </c>
      <c r="T16473" s="1" t="s">
        <v>110325</v>
      </c>
      <c r="U16473" s="1" t="s">
        <v>22535</v>
      </c>
      <c r="V16473" s="1" t="s">
        <v>468597</v>
      </c>
      <c r="W16473" s="1" t="s">
        <v>468598</v>
      </c>
      <c r="X16473" s="1" t="s">
        <v>468599</v>
      </c>
      <c r="Y16473" s="1" t="s">
        <v>468600</v>
      </c>
      <c r="Z16473" s="1" t="s">
        <v>28454</v>
      </c>
      <c r="AA16473" s="1" t="s">
        <v>468601</v>
      </c>
      <c r="AB16473" s="1" t="s">
        <v>468602</v>
      </c>
      <c r="AC16473" s="1" t="s">
        <v>468603</v>
      </c>
      <c r="AD16473" s="1" t="s">
        <v>468604</v>
      </c>
      <c r="AE16473" s="1" t="s">
        <v>468605</v>
      </c>
      <c r="AF16473" s="1" t="s">
        <v>155759</v>
      </c>
      <c r="AG16473" s="1" t="s">
        <v>468606</v>
      </c>
      <c r="AH16473" s="1" t="s">
        <v>28459</v>
      </c>
      <c r="AI16473" s="1" t="s">
        <v>468607</v>
      </c>
      <c r="AJ16473" s="1" t="s">
        <v>468608</v>
      </c>
      <c r="AK16473" s="1" t="s">
        <v>468609</v>
      </c>
      <c r="AL16473" s="1" t="s">
        <v>468610</v>
      </c>
      <c r="AM16473" s="1" t="s">
        <v>468611</v>
      </c>
      <c r="AN16473" s="1" t="s">
        <v>468612</v>
      </c>
      <c r="AO16473" s="1" t="s">
        <v>468613</v>
      </c>
      <c r="AP16473" s="1" t="s">
        <v>468614</v>
      </c>
      <c r="AQ16473" s="1" t="s">
        <v>467937</v>
      </c>
      <c r="AR16473" s="1" t="s">
        <v>468615</v>
      </c>
    </row>
    <row r="16474" spans="1:44" x14ac:dyDescent="0.3">
      <c r="A16474" s="1" t="s">
        <v>468616</v>
      </c>
      <c r="B16474" s="1" t="s">
        <v>468617</v>
      </c>
      <c r="C16474" s="1" t="s">
        <v>360665</v>
      </c>
      <c r="D16474" s="1" t="s">
        <v>180534</v>
      </c>
      <c r="E16474" s="1" t="s">
        <v>43936</v>
      </c>
      <c r="F16474" s="1" t="s">
        <v>74048</v>
      </c>
      <c r="G16474" s="1" t="s">
        <v>19941</v>
      </c>
      <c r="H16474" s="1" t="s">
        <v>26821</v>
      </c>
      <c r="I16474" s="1" t="s">
        <v>189735</v>
      </c>
      <c r="J16474" s="1" t="s">
        <v>115035</v>
      </c>
      <c r="K16474" s="1" t="s">
        <v>119216</v>
      </c>
      <c r="L16474" s="1" t="s">
        <v>79532</v>
      </c>
      <c r="M16474" s="1" t="s">
        <v>35432</v>
      </c>
      <c r="N16474" s="1" t="s">
        <v>275892</v>
      </c>
      <c r="O16474" s="1" t="s">
        <v>26051</v>
      </c>
      <c r="P16474" s="1" t="s">
        <v>40704</v>
      </c>
      <c r="Q16474" s="1" t="s">
        <v>119005</v>
      </c>
      <c r="R16474" s="1" t="s">
        <v>25084</v>
      </c>
      <c r="S16474" s="1" t="s">
        <v>42443</v>
      </c>
      <c r="T16474" s="1" t="s">
        <v>50280</v>
      </c>
      <c r="U16474" s="1" t="s">
        <v>21800</v>
      </c>
      <c r="V16474" s="1" t="s">
        <v>468618</v>
      </c>
      <c r="W16474" s="1" t="s">
        <v>468619</v>
      </c>
      <c r="X16474" s="1" t="s">
        <v>468620</v>
      </c>
      <c r="Y16474" s="1" t="s">
        <v>468621</v>
      </c>
      <c r="Z16474" s="1" t="s">
        <v>54128</v>
      </c>
      <c r="AA16474" s="1" t="s">
        <v>468622</v>
      </c>
      <c r="AB16474" s="1" t="s">
        <v>369784</v>
      </c>
      <c r="AC16474" s="1" t="s">
        <v>468623</v>
      </c>
      <c r="AD16474" s="1" t="s">
        <v>468624</v>
      </c>
      <c r="AE16474" s="1" t="s">
        <v>468625</v>
      </c>
      <c r="AF16474" s="1" t="s">
        <v>51721</v>
      </c>
      <c r="AG16474" s="1" t="s">
        <v>468626</v>
      </c>
      <c r="AH16474" s="1" t="s">
        <v>23704</v>
      </c>
      <c r="AI16474" s="1" t="s">
        <v>468627</v>
      </c>
      <c r="AJ16474" s="1" t="s">
        <v>468628</v>
      </c>
      <c r="AK16474" s="1" t="s">
        <v>468629</v>
      </c>
      <c r="AL16474" s="1" t="s">
        <v>468630</v>
      </c>
      <c r="AM16474" s="1" t="s">
        <v>468261</v>
      </c>
      <c r="AN16474" s="1" t="s">
        <v>231664</v>
      </c>
      <c r="AO16474" s="1" t="s">
        <v>468631</v>
      </c>
      <c r="AP16474" s="1" t="s">
        <v>468632</v>
      </c>
      <c r="AQ16474" s="1" t="s">
        <v>468633</v>
      </c>
      <c r="AR16474" s="1" t="s">
        <v>468634</v>
      </c>
    </row>
    <row r="16475" spans="1:44" x14ac:dyDescent="0.3">
      <c r="A16475" s="1" t="s">
        <v>468635</v>
      </c>
      <c r="B16475" s="1" t="s">
        <v>468636</v>
      </c>
      <c r="C16475" s="1" t="s">
        <v>98388</v>
      </c>
      <c r="D16475" s="1" t="s">
        <v>468637</v>
      </c>
      <c r="E16475" s="1" t="s">
        <v>39915</v>
      </c>
      <c r="F16475" s="1" t="s">
        <v>17716</v>
      </c>
      <c r="G16475" s="1" t="s">
        <v>99158</v>
      </c>
      <c r="H16475" s="1" t="s">
        <v>84274</v>
      </c>
      <c r="I16475" s="1" t="s">
        <v>35224</v>
      </c>
      <c r="J16475" s="1" t="s">
        <v>44667</v>
      </c>
      <c r="K16475" s="1" t="s">
        <v>23640</v>
      </c>
      <c r="L16475" s="1" t="s">
        <v>150124</v>
      </c>
      <c r="M16475" s="1" t="s">
        <v>43192</v>
      </c>
      <c r="N16475" s="1" t="s">
        <v>62042</v>
      </c>
      <c r="O16475" s="1" t="s">
        <v>33492</v>
      </c>
      <c r="P16475" s="1" t="s">
        <v>84181</v>
      </c>
      <c r="Q16475" s="1" t="s">
        <v>59252</v>
      </c>
      <c r="R16475" s="1" t="s">
        <v>80824</v>
      </c>
      <c r="S16475" s="1" t="s">
        <v>43769</v>
      </c>
      <c r="T16475" s="1" t="s">
        <v>226282</v>
      </c>
      <c r="U16475" s="1" t="s">
        <v>19255</v>
      </c>
      <c r="V16475" s="1" t="s">
        <v>468638</v>
      </c>
      <c r="W16475" s="1" t="s">
        <v>468639</v>
      </c>
      <c r="X16475" s="1" t="s">
        <v>468640</v>
      </c>
      <c r="Y16475" s="1" t="s">
        <v>468641</v>
      </c>
      <c r="Z16475" s="1" t="s">
        <v>59109</v>
      </c>
      <c r="AA16475" s="1" t="s">
        <v>468642</v>
      </c>
      <c r="AB16475" s="1" t="s">
        <v>468643</v>
      </c>
      <c r="AC16475" s="1" t="s">
        <v>468644</v>
      </c>
      <c r="AD16475" s="1" t="s">
        <v>468645</v>
      </c>
      <c r="AE16475" s="1" t="s">
        <v>468646</v>
      </c>
      <c r="AF16475" s="1" t="s">
        <v>23045</v>
      </c>
      <c r="AG16475" s="1" t="s">
        <v>468647</v>
      </c>
      <c r="AH16475" s="1" t="s">
        <v>53397</v>
      </c>
      <c r="AI16475" s="1" t="s">
        <v>468648</v>
      </c>
      <c r="AJ16475" s="1" t="s">
        <v>87197</v>
      </c>
      <c r="AK16475" s="1" t="s">
        <v>295689</v>
      </c>
      <c r="AL16475" s="1" t="s">
        <v>468649</v>
      </c>
      <c r="AM16475" s="1" t="s">
        <v>468650</v>
      </c>
      <c r="AN16475" s="1" t="s">
        <v>28140</v>
      </c>
      <c r="AO16475" s="1" t="s">
        <v>468651</v>
      </c>
      <c r="AP16475" s="1" t="s">
        <v>468652</v>
      </c>
      <c r="AQ16475" s="1" t="s">
        <v>468537</v>
      </c>
      <c r="AR16475" s="1" t="s">
        <v>390752</v>
      </c>
    </row>
    <row r="16476" spans="1:44" x14ac:dyDescent="0.3">
      <c r="A16476" s="1" t="s">
        <v>468653</v>
      </c>
      <c r="B16476" s="1" t="s">
        <v>468654</v>
      </c>
      <c r="C16476" s="1" t="s">
        <v>18924</v>
      </c>
      <c r="D16476" s="1" t="s">
        <v>468655</v>
      </c>
      <c r="E16476" s="1" t="s">
        <v>267071</v>
      </c>
      <c r="F16476" s="1" t="s">
        <v>45286</v>
      </c>
      <c r="G16476" s="1" t="s">
        <v>54189</v>
      </c>
      <c r="H16476" s="1" t="s">
        <v>30320</v>
      </c>
      <c r="I16476" s="1" t="s">
        <v>38864</v>
      </c>
      <c r="J16476" s="1" t="s">
        <v>468656</v>
      </c>
      <c r="K16476" s="1" t="s">
        <v>132692</v>
      </c>
      <c r="L16476" s="1" t="s">
        <v>86513</v>
      </c>
      <c r="M16476" s="1" t="s">
        <v>41763</v>
      </c>
      <c r="N16476" s="1" t="s">
        <v>49048</v>
      </c>
      <c r="O16476" s="1" t="s">
        <v>51459</v>
      </c>
      <c r="P16476" s="1" t="s">
        <v>468657</v>
      </c>
      <c r="Q16476" s="1" t="s">
        <v>102392</v>
      </c>
      <c r="R16476" s="1" t="s">
        <v>33257</v>
      </c>
      <c r="S16476" s="1" t="s">
        <v>41193</v>
      </c>
      <c r="T16476" s="1" t="s">
        <v>28775</v>
      </c>
      <c r="U16476" s="1" t="s">
        <v>25160</v>
      </c>
      <c r="V16476" s="1" t="s">
        <v>468658</v>
      </c>
      <c r="W16476" s="1" t="s">
        <v>468659</v>
      </c>
      <c r="X16476" s="1" t="s">
        <v>468660</v>
      </c>
      <c r="Y16476" s="1" t="s">
        <v>95167</v>
      </c>
      <c r="Z16476" s="1" t="s">
        <v>44345</v>
      </c>
      <c r="AA16476" s="1" t="s">
        <v>468661</v>
      </c>
      <c r="AB16476" s="1" t="s">
        <v>319270</v>
      </c>
      <c r="AC16476" s="1" t="s">
        <v>468662</v>
      </c>
      <c r="AD16476" s="1" t="s">
        <v>468663</v>
      </c>
      <c r="AE16476" s="1" t="s">
        <v>468664</v>
      </c>
      <c r="AF16476" s="1" t="s">
        <v>142135</v>
      </c>
      <c r="AG16476" s="1" t="s">
        <v>95173</v>
      </c>
      <c r="AH16476" s="1" t="s">
        <v>53021</v>
      </c>
      <c r="AI16476" s="1" t="s">
        <v>468665</v>
      </c>
      <c r="AJ16476" s="1" t="s">
        <v>382810</v>
      </c>
      <c r="AK16476" s="1" t="s">
        <v>468666</v>
      </c>
      <c r="AL16476" s="1" t="s">
        <v>468667</v>
      </c>
      <c r="AM16476" s="1" t="s">
        <v>468668</v>
      </c>
      <c r="AN16476" s="1" t="s">
        <v>208863</v>
      </c>
      <c r="AO16476" s="1" t="s">
        <v>468669</v>
      </c>
      <c r="AP16476" s="1" t="s">
        <v>468670</v>
      </c>
      <c r="AQ16476" s="1" t="s">
        <v>468671</v>
      </c>
      <c r="AR16476" s="1" t="s">
        <v>51544</v>
      </c>
    </row>
    <row r="16477" spans="1:44" x14ac:dyDescent="0.3">
      <c r="A16477" s="1" t="s">
        <v>468672</v>
      </c>
      <c r="B16477" s="1" t="s">
        <v>468673</v>
      </c>
      <c r="C16477" s="1" t="s">
        <v>40363</v>
      </c>
      <c r="D16477" s="1" t="s">
        <v>467555</v>
      </c>
      <c r="E16477" s="1" t="s">
        <v>53723</v>
      </c>
      <c r="F16477" s="1" t="s">
        <v>113270</v>
      </c>
      <c r="G16477" s="1" t="s">
        <v>50173</v>
      </c>
      <c r="H16477" s="1" t="s">
        <v>40220</v>
      </c>
      <c r="I16477" s="1" t="s">
        <v>208696</v>
      </c>
      <c r="J16477" s="1" t="s">
        <v>77410</v>
      </c>
      <c r="K16477" s="1" t="s">
        <v>27017</v>
      </c>
      <c r="L16477" s="1" t="s">
        <v>255710</v>
      </c>
      <c r="M16477" s="1" t="s">
        <v>100313</v>
      </c>
      <c r="N16477" s="1" t="s">
        <v>22655</v>
      </c>
      <c r="O16477" s="1" t="s">
        <v>21837</v>
      </c>
      <c r="P16477" s="1" t="s">
        <v>267899</v>
      </c>
      <c r="Q16477" s="1" t="s">
        <v>66382</v>
      </c>
      <c r="R16477" s="1" t="s">
        <v>67560</v>
      </c>
      <c r="S16477" s="1" t="s">
        <v>41861</v>
      </c>
      <c r="T16477" s="1" t="s">
        <v>103494</v>
      </c>
      <c r="U16477" s="1" t="s">
        <v>90973</v>
      </c>
      <c r="V16477" s="1" t="s">
        <v>468674</v>
      </c>
      <c r="W16477" s="1" t="s">
        <v>468675</v>
      </c>
      <c r="X16477" s="1" t="s">
        <v>468676</v>
      </c>
      <c r="Y16477" s="1" t="s">
        <v>468677</v>
      </c>
      <c r="Z16477" s="1" t="s">
        <v>52331</v>
      </c>
      <c r="AA16477" s="1" t="s">
        <v>468678</v>
      </c>
      <c r="AB16477" s="1" t="s">
        <v>318538</v>
      </c>
      <c r="AC16477" s="1" t="s">
        <v>468679</v>
      </c>
      <c r="AD16477" s="1" t="s">
        <v>468680</v>
      </c>
      <c r="AE16477" s="1" t="s">
        <v>468681</v>
      </c>
      <c r="AF16477" s="1" t="s">
        <v>59123</v>
      </c>
      <c r="AG16477" s="1" t="s">
        <v>468682</v>
      </c>
      <c r="AH16477" s="1" t="s">
        <v>468683</v>
      </c>
      <c r="AI16477" s="1" t="s">
        <v>468684</v>
      </c>
      <c r="AJ16477" s="1" t="s">
        <v>298811</v>
      </c>
      <c r="AK16477" s="1" t="s">
        <v>468685</v>
      </c>
      <c r="AL16477" s="1" t="s">
        <v>468686</v>
      </c>
      <c r="AM16477" s="1" t="s">
        <v>468687</v>
      </c>
      <c r="AN16477" s="1" t="s">
        <v>56691</v>
      </c>
      <c r="AO16477" s="1" t="s">
        <v>468688</v>
      </c>
      <c r="AP16477" s="1" t="s">
        <v>468689</v>
      </c>
      <c r="AQ16477" s="1" t="s">
        <v>468690</v>
      </c>
      <c r="AR16477" s="1" t="s">
        <v>468691</v>
      </c>
    </row>
    <row r="16478" spans="1:44" x14ac:dyDescent="0.3">
      <c r="A16478" s="1" t="s">
        <v>468692</v>
      </c>
      <c r="B16478" s="1" t="s">
        <v>468693</v>
      </c>
      <c r="C16478" s="1" t="s">
        <v>74952</v>
      </c>
      <c r="D16478" s="1" t="s">
        <v>349317</v>
      </c>
      <c r="E16478" s="1" t="s">
        <v>468694</v>
      </c>
      <c r="F16478" s="1" t="s">
        <v>39269</v>
      </c>
      <c r="G16478" s="1" t="s">
        <v>25341</v>
      </c>
      <c r="H16478" s="1" t="s">
        <v>54831</v>
      </c>
      <c r="I16478" s="1" t="s">
        <v>102814</v>
      </c>
      <c r="J16478" s="1" t="s">
        <v>47489</v>
      </c>
      <c r="K16478" s="1" t="s">
        <v>29467</v>
      </c>
      <c r="L16478" s="1" t="s">
        <v>73902</v>
      </c>
      <c r="M16478" s="1" t="s">
        <v>194480</v>
      </c>
      <c r="N16478" s="1" t="s">
        <v>143610</v>
      </c>
      <c r="O16478" s="1" t="s">
        <v>53380</v>
      </c>
      <c r="P16478" s="1" t="s">
        <v>108609</v>
      </c>
      <c r="Q16478" s="1" t="s">
        <v>184456</v>
      </c>
      <c r="R16478" s="1" t="s">
        <v>108377</v>
      </c>
      <c r="S16478" s="1" t="s">
        <v>32207</v>
      </c>
      <c r="T16478" s="1" t="s">
        <v>35501</v>
      </c>
      <c r="U16478" s="1" t="s">
        <v>51696</v>
      </c>
      <c r="V16478" s="1" t="s">
        <v>468695</v>
      </c>
      <c r="W16478" s="1" t="s">
        <v>468696</v>
      </c>
      <c r="X16478" s="1" t="s">
        <v>468697</v>
      </c>
      <c r="Y16478" s="1" t="s">
        <v>468698</v>
      </c>
      <c r="Z16478" s="1" t="s">
        <v>20718</v>
      </c>
      <c r="AA16478" s="1" t="s">
        <v>468699</v>
      </c>
      <c r="AB16478" s="1" t="s">
        <v>38009</v>
      </c>
      <c r="AC16478" s="1" t="s">
        <v>468700</v>
      </c>
      <c r="AD16478" s="1" t="s">
        <v>468701</v>
      </c>
      <c r="AE16478" s="1" t="s">
        <v>468702</v>
      </c>
      <c r="AF16478" s="1" t="s">
        <v>27974</v>
      </c>
      <c r="AG16478" s="1" t="s">
        <v>468703</v>
      </c>
      <c r="AH16478" s="1" t="s">
        <v>20725</v>
      </c>
      <c r="AI16478" s="1" t="s">
        <v>468704</v>
      </c>
      <c r="AJ16478" s="1" t="s">
        <v>114211</v>
      </c>
      <c r="AK16478" s="1" t="s">
        <v>468705</v>
      </c>
      <c r="AL16478" s="1" t="s">
        <v>468706</v>
      </c>
      <c r="AM16478" s="1" t="s">
        <v>468707</v>
      </c>
      <c r="AN16478" s="1" t="s">
        <v>106951</v>
      </c>
      <c r="AO16478" s="1" t="s">
        <v>468708</v>
      </c>
      <c r="AP16478" s="1" t="s">
        <v>468709</v>
      </c>
      <c r="AQ16478" s="1" t="s">
        <v>468710</v>
      </c>
      <c r="AR16478" s="1" t="s">
        <v>33752</v>
      </c>
    </row>
    <row r="16479" spans="1:44" x14ac:dyDescent="0.3">
      <c r="A16479" s="1" t="s">
        <v>468711</v>
      </c>
      <c r="B16479" s="1" t="s">
        <v>468712</v>
      </c>
      <c r="C16479" s="1" t="s">
        <v>174731</v>
      </c>
      <c r="D16479" s="1" t="s">
        <v>78355</v>
      </c>
      <c r="E16479" s="1" t="s">
        <v>39039</v>
      </c>
      <c r="F16479" s="1" t="s">
        <v>83335</v>
      </c>
      <c r="G16479" s="1" t="s">
        <v>201157</v>
      </c>
      <c r="H16479" s="1" t="s">
        <v>47269</v>
      </c>
      <c r="I16479" s="1" t="s">
        <v>54708</v>
      </c>
      <c r="J16479" s="1" t="s">
        <v>139493</v>
      </c>
      <c r="K16479" s="1" t="s">
        <v>55873</v>
      </c>
      <c r="L16479" s="1" t="s">
        <v>42405</v>
      </c>
      <c r="M16479" s="1" t="s">
        <v>19737</v>
      </c>
      <c r="N16479" s="1" t="s">
        <v>44393</v>
      </c>
      <c r="O16479" s="1" t="s">
        <v>37966</v>
      </c>
      <c r="P16479" s="1" t="s">
        <v>25745</v>
      </c>
      <c r="Q16479" s="1" t="s">
        <v>52192</v>
      </c>
      <c r="R16479" s="1" t="s">
        <v>89745</v>
      </c>
      <c r="S16479" s="1" t="s">
        <v>50742</v>
      </c>
      <c r="T16479" s="1" t="s">
        <v>50337</v>
      </c>
      <c r="U16479" s="1" t="s">
        <v>97903</v>
      </c>
      <c r="V16479" s="1" t="s">
        <v>468713</v>
      </c>
      <c r="W16479" s="1" t="s">
        <v>468714</v>
      </c>
      <c r="X16479" s="1" t="s">
        <v>468715</v>
      </c>
      <c r="Y16479" s="1" t="s">
        <v>468716</v>
      </c>
      <c r="Z16479" s="1" t="s">
        <v>19711</v>
      </c>
      <c r="AA16479" s="1" t="s">
        <v>468717</v>
      </c>
      <c r="AB16479" s="1" t="s">
        <v>94674</v>
      </c>
      <c r="AC16479" s="1" t="s">
        <v>468718</v>
      </c>
      <c r="AD16479" s="1" t="s">
        <v>468719</v>
      </c>
      <c r="AE16479" s="1" t="s">
        <v>468720</v>
      </c>
      <c r="AF16479" s="1" t="s">
        <v>307603</v>
      </c>
      <c r="AG16479" s="1" t="s">
        <v>468721</v>
      </c>
      <c r="AH16479" s="1" t="s">
        <v>19718</v>
      </c>
      <c r="AI16479" s="1" t="s">
        <v>468722</v>
      </c>
      <c r="AJ16479" s="1" t="s">
        <v>361706</v>
      </c>
      <c r="AK16479" s="1" t="s">
        <v>468723</v>
      </c>
      <c r="AL16479" s="1" t="s">
        <v>97246</v>
      </c>
      <c r="AM16479" s="1" t="s">
        <v>468724</v>
      </c>
      <c r="AN16479" s="1" t="s">
        <v>41066</v>
      </c>
      <c r="AO16479" s="1" t="s">
        <v>468725</v>
      </c>
      <c r="AP16479" s="1" t="s">
        <v>161283</v>
      </c>
      <c r="AQ16479" s="1" t="s">
        <v>468726</v>
      </c>
      <c r="AR16479" s="1" t="s">
        <v>468727</v>
      </c>
    </row>
    <row r="16480" spans="1:44" x14ac:dyDescent="0.3">
      <c r="A16480" s="1" t="s">
        <v>468728</v>
      </c>
      <c r="B16480" s="1" t="s">
        <v>468729</v>
      </c>
      <c r="C16480" s="1" t="s">
        <v>468730</v>
      </c>
      <c r="D16480" s="1" t="s">
        <v>29713</v>
      </c>
      <c r="E16480" s="1" t="s">
        <v>468731</v>
      </c>
      <c r="F16480" s="1" t="s">
        <v>59688</v>
      </c>
      <c r="G16480" s="1" t="s">
        <v>42029</v>
      </c>
      <c r="H16480" s="1" t="s">
        <v>144660</v>
      </c>
      <c r="I16480" s="1" t="s">
        <v>19522</v>
      </c>
      <c r="J16480" s="1" t="s">
        <v>72023</v>
      </c>
      <c r="K16480" s="1" t="s">
        <v>125823</v>
      </c>
      <c r="L16480" s="1" t="s">
        <v>52473</v>
      </c>
      <c r="M16480" s="1" t="s">
        <v>19737</v>
      </c>
      <c r="N16480" s="1" t="s">
        <v>31563</v>
      </c>
      <c r="O16480" s="1" t="s">
        <v>83855</v>
      </c>
      <c r="P16480" s="1" t="s">
        <v>108609</v>
      </c>
      <c r="Q16480" s="1" t="s">
        <v>52192</v>
      </c>
      <c r="R16480" s="1" t="s">
        <v>116083</v>
      </c>
      <c r="S16480" s="1" t="s">
        <v>24287</v>
      </c>
      <c r="T16480" s="1" t="s">
        <v>36353</v>
      </c>
      <c r="U16480" s="1" t="s">
        <v>97903</v>
      </c>
      <c r="V16480" s="1" t="s">
        <v>468732</v>
      </c>
      <c r="W16480" s="1" t="s">
        <v>468733</v>
      </c>
      <c r="X16480" s="1" t="s">
        <v>468734</v>
      </c>
      <c r="Y16480" s="1" t="s">
        <v>468735</v>
      </c>
      <c r="Z16480" s="1" t="s">
        <v>41837</v>
      </c>
      <c r="AA16480" s="1" t="s">
        <v>468736</v>
      </c>
      <c r="AB16480" s="1" t="s">
        <v>468737</v>
      </c>
      <c r="AC16480" s="1" t="s">
        <v>468738</v>
      </c>
      <c r="AD16480" s="1" t="s">
        <v>468739</v>
      </c>
      <c r="AE16480" s="1" t="s">
        <v>249352</v>
      </c>
      <c r="AF16480" s="1" t="s">
        <v>307603</v>
      </c>
      <c r="AG16480" s="1" t="s">
        <v>468740</v>
      </c>
      <c r="AH16480" s="1" t="s">
        <v>40949</v>
      </c>
      <c r="AI16480" s="1" t="s">
        <v>468741</v>
      </c>
      <c r="AJ16480" s="1" t="s">
        <v>361706</v>
      </c>
      <c r="AK16480" s="1" t="s">
        <v>468742</v>
      </c>
      <c r="AL16480" s="1" t="s">
        <v>468743</v>
      </c>
      <c r="AM16480" s="1" t="s">
        <v>468744</v>
      </c>
      <c r="AN16480" s="1" t="s">
        <v>41066</v>
      </c>
      <c r="AO16480" s="1" t="s">
        <v>468745</v>
      </c>
      <c r="AP16480" s="1" t="s">
        <v>468746</v>
      </c>
      <c r="AQ16480" s="1" t="s">
        <v>468747</v>
      </c>
      <c r="AR16480" s="1" t="s">
        <v>468727</v>
      </c>
    </row>
    <row r="16481" spans="1:44" x14ac:dyDescent="0.3">
      <c r="A16481" s="1" t="s">
        <v>468748</v>
      </c>
      <c r="B16481" s="1" t="s">
        <v>468749</v>
      </c>
      <c r="C16481" s="1" t="s">
        <v>77787</v>
      </c>
      <c r="D16481" s="1" t="s">
        <v>253643</v>
      </c>
      <c r="E16481" s="1" t="s">
        <v>79846</v>
      </c>
      <c r="F16481" s="1" t="s">
        <v>160842</v>
      </c>
      <c r="G16481" s="1" t="s">
        <v>47377</v>
      </c>
      <c r="H16481" s="1" t="s">
        <v>49267</v>
      </c>
      <c r="I16481" s="1" t="s">
        <v>82185</v>
      </c>
      <c r="J16481" s="1" t="s">
        <v>74373</v>
      </c>
      <c r="K16481" s="1" t="s">
        <v>23256</v>
      </c>
      <c r="L16481" s="1" t="s">
        <v>87851</v>
      </c>
      <c r="M16481" s="1" t="s">
        <v>56931</v>
      </c>
      <c r="N16481" s="1" t="s">
        <v>101971</v>
      </c>
      <c r="O16481" s="1" t="s">
        <v>31597</v>
      </c>
      <c r="P16481" s="1" t="s">
        <v>83094</v>
      </c>
      <c r="Q16481" s="1" t="s">
        <v>51561</v>
      </c>
      <c r="R16481" s="1" t="s">
        <v>47601</v>
      </c>
      <c r="S16481" s="1" t="s">
        <v>19191</v>
      </c>
      <c r="T16481" s="1" t="s">
        <v>37933</v>
      </c>
      <c r="U16481" s="1" t="s">
        <v>33458</v>
      </c>
      <c r="V16481" s="1" t="s">
        <v>468750</v>
      </c>
      <c r="W16481" s="1" t="s">
        <v>468751</v>
      </c>
      <c r="X16481" s="1" t="s">
        <v>468752</v>
      </c>
      <c r="Y16481" s="1" t="s">
        <v>468753</v>
      </c>
      <c r="Z16481" s="1" t="s">
        <v>45303</v>
      </c>
      <c r="AA16481" s="1" t="s">
        <v>468754</v>
      </c>
      <c r="AB16481" s="1" t="s">
        <v>239061</v>
      </c>
      <c r="AC16481" s="1" t="s">
        <v>468755</v>
      </c>
      <c r="AD16481" s="1" t="s">
        <v>468756</v>
      </c>
      <c r="AE16481" s="1" t="s">
        <v>468066</v>
      </c>
      <c r="AF16481" s="1" t="s">
        <v>48975</v>
      </c>
      <c r="AG16481" s="1" t="s">
        <v>468757</v>
      </c>
      <c r="AH16481" s="1" t="s">
        <v>20718</v>
      </c>
      <c r="AI16481" s="1" t="s">
        <v>468758</v>
      </c>
      <c r="AJ16481" s="1" t="s">
        <v>468759</v>
      </c>
      <c r="AK16481" s="1" t="s">
        <v>468760</v>
      </c>
      <c r="AL16481" s="1" t="s">
        <v>468761</v>
      </c>
      <c r="AM16481" s="1" t="s">
        <v>468762</v>
      </c>
      <c r="AN16481" s="1" t="s">
        <v>23960</v>
      </c>
      <c r="AO16481" s="1" t="s">
        <v>379212</v>
      </c>
      <c r="AP16481" s="1" t="s">
        <v>143913</v>
      </c>
      <c r="AQ16481" s="1" t="s">
        <v>468763</v>
      </c>
      <c r="AR16481" s="1" t="s">
        <v>433639</v>
      </c>
    </row>
    <row r="16482" spans="1:44" x14ac:dyDescent="0.3">
      <c r="A16482" s="1" t="s">
        <v>468764</v>
      </c>
      <c r="B16482" s="1" t="s">
        <v>468765</v>
      </c>
      <c r="C16482" s="1" t="s">
        <v>468766</v>
      </c>
      <c r="D16482" s="1" t="s">
        <v>285103</v>
      </c>
      <c r="E16482" s="1" t="s">
        <v>47904</v>
      </c>
      <c r="F16482" s="1" t="s">
        <v>80727</v>
      </c>
      <c r="G16482" s="1" t="s">
        <v>36207</v>
      </c>
      <c r="H16482" s="1" t="s">
        <v>29427</v>
      </c>
      <c r="I16482" s="1" t="s">
        <v>41094</v>
      </c>
      <c r="J16482" s="1" t="s">
        <v>61641</v>
      </c>
      <c r="K16482" s="1" t="s">
        <v>109511</v>
      </c>
      <c r="L16482" s="1" t="s">
        <v>41855</v>
      </c>
      <c r="M16482" s="1" t="s">
        <v>58765</v>
      </c>
      <c r="N16482" s="1" t="s">
        <v>214077</v>
      </c>
      <c r="O16482" s="1" t="s">
        <v>44550</v>
      </c>
      <c r="P16482" s="1" t="s">
        <v>56617</v>
      </c>
      <c r="Q16482" s="1" t="s">
        <v>90211</v>
      </c>
      <c r="R16482" s="1" t="s">
        <v>71359</v>
      </c>
      <c r="S16482" s="1" t="s">
        <v>57564</v>
      </c>
      <c r="T16482" s="1" t="s">
        <v>85778</v>
      </c>
      <c r="U16482" s="1" t="s">
        <v>56186</v>
      </c>
      <c r="V16482" s="1" t="s">
        <v>468767</v>
      </c>
      <c r="W16482" s="1" t="s">
        <v>468768</v>
      </c>
      <c r="X16482" s="1" t="s">
        <v>468769</v>
      </c>
      <c r="Y16482" s="1" t="s">
        <v>468770</v>
      </c>
      <c r="Z16482" s="1" t="s">
        <v>26998</v>
      </c>
      <c r="AA16482" s="1" t="s">
        <v>468771</v>
      </c>
      <c r="AB16482" s="1" t="s">
        <v>42160</v>
      </c>
      <c r="AC16482" s="1" t="s">
        <v>468772</v>
      </c>
      <c r="AD16482" s="1" t="s">
        <v>468773</v>
      </c>
      <c r="AE16482" s="1" t="s">
        <v>468774</v>
      </c>
      <c r="AF16482" s="1" t="s">
        <v>119914</v>
      </c>
      <c r="AG16482" s="1" t="s">
        <v>468775</v>
      </c>
      <c r="AH16482" s="1" t="s">
        <v>24933</v>
      </c>
      <c r="AI16482" s="1" t="s">
        <v>468776</v>
      </c>
      <c r="AJ16482" s="1" t="s">
        <v>468777</v>
      </c>
      <c r="AK16482" s="1" t="s">
        <v>468778</v>
      </c>
      <c r="AL16482" s="1" t="s">
        <v>468779</v>
      </c>
      <c r="AM16482" s="1" t="s">
        <v>468780</v>
      </c>
      <c r="AN16482" s="1" t="s">
        <v>53715</v>
      </c>
      <c r="AO16482" s="1" t="s">
        <v>468781</v>
      </c>
      <c r="AP16482" s="1" t="s">
        <v>468782</v>
      </c>
      <c r="AQ16482" s="1" t="s">
        <v>468783</v>
      </c>
      <c r="AR16482" s="1" t="s">
        <v>25911</v>
      </c>
    </row>
    <row r="16483" spans="1:44" x14ac:dyDescent="0.3">
      <c r="A16483" s="1" t="s">
        <v>468784</v>
      </c>
      <c r="B16483" s="1" t="s">
        <v>468785</v>
      </c>
      <c r="C16483" s="1" t="s">
        <v>107400</v>
      </c>
      <c r="D16483" s="1" t="s">
        <v>468786</v>
      </c>
      <c r="E16483" s="1" t="s">
        <v>93061</v>
      </c>
      <c r="F16483" s="1" t="s">
        <v>144149</v>
      </c>
      <c r="G16483" s="1" t="s">
        <v>45962</v>
      </c>
      <c r="H16483" s="1" t="s">
        <v>41279</v>
      </c>
      <c r="I16483" s="1" t="s">
        <v>51103</v>
      </c>
      <c r="J16483" s="1" t="s">
        <v>240301</v>
      </c>
      <c r="K16483" s="1" t="s">
        <v>102495</v>
      </c>
      <c r="L16483" s="1" t="s">
        <v>26366</v>
      </c>
      <c r="M16483" s="1" t="s">
        <v>83608</v>
      </c>
      <c r="N16483" s="1" t="s">
        <v>40316</v>
      </c>
      <c r="O16483" s="1" t="s">
        <v>88949</v>
      </c>
      <c r="P16483" s="1" t="s">
        <v>122227</v>
      </c>
      <c r="Q16483" s="1" t="s">
        <v>123182</v>
      </c>
      <c r="R16483" s="1" t="s">
        <v>258899</v>
      </c>
      <c r="S16483" s="1" t="s">
        <v>32892</v>
      </c>
      <c r="T16483" s="1" t="s">
        <v>32858</v>
      </c>
      <c r="U16483" s="1" t="s">
        <v>39337</v>
      </c>
      <c r="V16483" s="1" t="s">
        <v>468787</v>
      </c>
      <c r="W16483" s="1" t="s">
        <v>468788</v>
      </c>
      <c r="X16483" s="1" t="s">
        <v>468789</v>
      </c>
      <c r="Y16483" s="1" t="s">
        <v>468790</v>
      </c>
      <c r="Z16483" s="1" t="s">
        <v>20259</v>
      </c>
      <c r="AA16483" s="1" t="s">
        <v>468791</v>
      </c>
      <c r="AB16483" s="1" t="s">
        <v>145449</v>
      </c>
      <c r="AC16483" s="1" t="s">
        <v>468792</v>
      </c>
      <c r="AD16483" s="1" t="s">
        <v>468793</v>
      </c>
      <c r="AE16483" s="1" t="s">
        <v>468794</v>
      </c>
      <c r="AF16483" s="1" t="s">
        <v>41678</v>
      </c>
      <c r="AG16483" s="1" t="s">
        <v>468795</v>
      </c>
      <c r="AH16483" s="1" t="s">
        <v>41805</v>
      </c>
      <c r="AI16483" s="1" t="s">
        <v>467503</v>
      </c>
      <c r="AJ16483" s="1" t="s">
        <v>468796</v>
      </c>
      <c r="AK16483" s="1" t="s">
        <v>468797</v>
      </c>
      <c r="AL16483" s="1" t="s">
        <v>468798</v>
      </c>
      <c r="AM16483" s="1" t="s">
        <v>468799</v>
      </c>
      <c r="AN16483" s="1" t="s">
        <v>30034</v>
      </c>
      <c r="AO16483" s="1" t="s">
        <v>468800</v>
      </c>
      <c r="AP16483" s="1" t="s">
        <v>468801</v>
      </c>
      <c r="AQ16483" s="1" t="s">
        <v>468802</v>
      </c>
      <c r="AR16483" s="1" t="s">
        <v>359596</v>
      </c>
    </row>
    <row r="16484" spans="1:44" x14ac:dyDescent="0.3">
      <c r="A16484" s="1" t="s">
        <v>468803</v>
      </c>
      <c r="B16484" s="1" t="s">
        <v>468804</v>
      </c>
      <c r="C16484" s="1" t="s">
        <v>214866</v>
      </c>
      <c r="D16484" s="1" t="s">
        <v>214532</v>
      </c>
      <c r="E16484" s="1" t="s">
        <v>33580</v>
      </c>
      <c r="F16484" s="1" t="s">
        <v>390938</v>
      </c>
      <c r="G16484" s="1" t="s">
        <v>89589</v>
      </c>
      <c r="H16484" s="1" t="s">
        <v>39596</v>
      </c>
      <c r="I16484" s="1" t="s">
        <v>468805</v>
      </c>
      <c r="J16484" s="1" t="s">
        <v>146871</v>
      </c>
      <c r="K16484" s="1" t="s">
        <v>92099</v>
      </c>
      <c r="L16484" s="1" t="s">
        <v>77133</v>
      </c>
      <c r="M16484" s="1" t="s">
        <v>84921</v>
      </c>
      <c r="N16484" s="1" t="s">
        <v>232989</v>
      </c>
      <c r="O16484" s="1" t="s">
        <v>63113</v>
      </c>
      <c r="P16484" s="1" t="s">
        <v>99131</v>
      </c>
      <c r="Q16484" s="1" t="s">
        <v>81943</v>
      </c>
      <c r="R16484" s="1" t="s">
        <v>100483</v>
      </c>
      <c r="S16484" s="1" t="s">
        <v>34732</v>
      </c>
      <c r="T16484" s="1" t="s">
        <v>31026</v>
      </c>
      <c r="U16484" s="1" t="s">
        <v>94593</v>
      </c>
      <c r="V16484" s="1" t="s">
        <v>468806</v>
      </c>
      <c r="W16484" s="1" t="s">
        <v>468807</v>
      </c>
      <c r="X16484" s="1" t="s">
        <v>468808</v>
      </c>
      <c r="Y16484" s="1" t="s">
        <v>468809</v>
      </c>
      <c r="Z16484" s="1" t="s">
        <v>25165</v>
      </c>
      <c r="AA16484" s="1" t="s">
        <v>468810</v>
      </c>
      <c r="AB16484" s="1" t="s">
        <v>468811</v>
      </c>
      <c r="AC16484" s="1" t="s">
        <v>468812</v>
      </c>
      <c r="AD16484" s="1" t="s">
        <v>468813</v>
      </c>
      <c r="AE16484" s="1" t="s">
        <v>468814</v>
      </c>
      <c r="AF16484" s="1" t="s">
        <v>44783</v>
      </c>
      <c r="AG16484" s="1" t="s">
        <v>468815</v>
      </c>
      <c r="AH16484" s="1" t="s">
        <v>23614</v>
      </c>
      <c r="AI16484" s="1" t="s">
        <v>468816</v>
      </c>
      <c r="AJ16484" s="1" t="s">
        <v>297038</v>
      </c>
      <c r="AK16484" s="1" t="s">
        <v>468817</v>
      </c>
      <c r="AL16484" s="1" t="s">
        <v>468818</v>
      </c>
      <c r="AM16484" s="1" t="s">
        <v>468819</v>
      </c>
      <c r="AN16484" s="1" t="s">
        <v>45082</v>
      </c>
      <c r="AO16484" s="1" t="s">
        <v>468820</v>
      </c>
      <c r="AP16484" s="1" t="s">
        <v>468821</v>
      </c>
      <c r="AQ16484" s="1" t="s">
        <v>468822</v>
      </c>
      <c r="AR16484" s="1" t="s">
        <v>306481</v>
      </c>
    </row>
    <row r="16485" spans="1:44" x14ac:dyDescent="0.3">
      <c r="A16485" s="1" t="s">
        <v>468823</v>
      </c>
      <c r="B16485" s="1" t="s">
        <v>468824</v>
      </c>
      <c r="C16485" s="1" t="s">
        <v>468825</v>
      </c>
      <c r="D16485" s="1" t="s">
        <v>105857</v>
      </c>
      <c r="E16485" s="1" t="s">
        <v>468826</v>
      </c>
      <c r="F16485" s="1" t="s">
        <v>151598</v>
      </c>
      <c r="G16485" s="1" t="s">
        <v>37476</v>
      </c>
      <c r="H16485" s="1" t="s">
        <v>31917</v>
      </c>
      <c r="I16485" s="1" t="s">
        <v>92492</v>
      </c>
      <c r="J16485" s="1" t="s">
        <v>80195</v>
      </c>
      <c r="K16485" s="1" t="s">
        <v>87208</v>
      </c>
      <c r="L16485" s="1" t="s">
        <v>323235</v>
      </c>
      <c r="M16485" s="1" t="s">
        <v>30658</v>
      </c>
      <c r="N16485" s="1" t="s">
        <v>104468</v>
      </c>
      <c r="O16485" s="1" t="s">
        <v>86223</v>
      </c>
      <c r="P16485" s="1" t="s">
        <v>468827</v>
      </c>
      <c r="Q16485" s="1" t="s">
        <v>46319</v>
      </c>
      <c r="R16485" s="1" t="s">
        <v>44331</v>
      </c>
      <c r="S16485" s="1" t="s">
        <v>22620</v>
      </c>
      <c r="T16485" s="1" t="s">
        <v>41948</v>
      </c>
      <c r="U16485" s="1" t="s">
        <v>34535</v>
      </c>
      <c r="V16485" s="1" t="s">
        <v>468828</v>
      </c>
      <c r="W16485" s="1" t="s">
        <v>468829</v>
      </c>
      <c r="X16485" s="1" t="s">
        <v>468830</v>
      </c>
      <c r="Y16485" s="1" t="s">
        <v>468831</v>
      </c>
      <c r="Z16485" s="1" t="s">
        <v>121401</v>
      </c>
      <c r="AA16485" s="1" t="s">
        <v>468741</v>
      </c>
      <c r="AB16485" s="1" t="s">
        <v>121764</v>
      </c>
      <c r="AC16485" s="1" t="s">
        <v>468832</v>
      </c>
      <c r="AD16485" s="1" t="s">
        <v>468833</v>
      </c>
      <c r="AE16485" s="1" t="s">
        <v>468834</v>
      </c>
      <c r="AF16485" s="1" t="s">
        <v>181668</v>
      </c>
      <c r="AG16485" s="1" t="s">
        <v>468835</v>
      </c>
      <c r="AH16485" s="1" t="s">
        <v>23942</v>
      </c>
      <c r="AI16485" s="1" t="s">
        <v>468836</v>
      </c>
      <c r="AJ16485" s="1" t="s">
        <v>49404</v>
      </c>
      <c r="AK16485" s="1" t="s">
        <v>468837</v>
      </c>
      <c r="AL16485" s="1" t="s">
        <v>468838</v>
      </c>
      <c r="AM16485" s="1" t="s">
        <v>468839</v>
      </c>
      <c r="AN16485" s="1" t="s">
        <v>33752</v>
      </c>
      <c r="AO16485" s="1" t="s">
        <v>468840</v>
      </c>
      <c r="AP16485" s="1" t="s">
        <v>144164</v>
      </c>
      <c r="AQ16485" s="1" t="s">
        <v>468841</v>
      </c>
      <c r="AR16485" s="1" t="s">
        <v>30486</v>
      </c>
    </row>
    <row r="16486" spans="1:44" x14ac:dyDescent="0.3">
      <c r="A16486" s="1" t="s">
        <v>468842</v>
      </c>
      <c r="B16486" s="1" t="s">
        <v>468843</v>
      </c>
      <c r="C16486" s="1" t="s">
        <v>241442</v>
      </c>
      <c r="D16486" s="1" t="s">
        <v>468844</v>
      </c>
      <c r="E16486" s="1" t="s">
        <v>468845</v>
      </c>
      <c r="F16486" s="1" t="s">
        <v>468846</v>
      </c>
      <c r="G16486" s="1" t="s">
        <v>468847</v>
      </c>
      <c r="H16486" s="1" t="s">
        <v>137476</v>
      </c>
      <c r="I16486" s="1" t="s">
        <v>90570</v>
      </c>
      <c r="J16486" s="1" t="s">
        <v>418978</v>
      </c>
      <c r="K16486" s="1" t="s">
        <v>82662</v>
      </c>
      <c r="L16486" s="1" t="s">
        <v>76738</v>
      </c>
      <c r="M16486" s="1" t="s">
        <v>96954</v>
      </c>
      <c r="N16486" s="1" t="s">
        <v>468848</v>
      </c>
      <c r="O16486" s="1" t="s">
        <v>468849</v>
      </c>
      <c r="P16486" s="1" t="s">
        <v>102929</v>
      </c>
      <c r="Q16486" s="1" t="s">
        <v>40195</v>
      </c>
      <c r="R16486" s="1" t="s">
        <v>188598</v>
      </c>
      <c r="S16486" s="1" t="s">
        <v>84562</v>
      </c>
      <c r="T16486" s="1" t="s">
        <v>468850</v>
      </c>
      <c r="U16486" s="1" t="s">
        <v>23642</v>
      </c>
      <c r="V16486" s="1" t="s">
        <v>468851</v>
      </c>
      <c r="W16486" s="1" t="s">
        <v>468852</v>
      </c>
      <c r="X16486" s="1" t="s">
        <v>468853</v>
      </c>
      <c r="Y16486" s="1" t="s">
        <v>468854</v>
      </c>
      <c r="Z16486" s="1" t="s">
        <v>468855</v>
      </c>
      <c r="AA16486" s="1" t="s">
        <v>468856</v>
      </c>
      <c r="AB16486" s="1" t="s">
        <v>456818</v>
      </c>
      <c r="AC16486" s="1" t="s">
        <v>468857</v>
      </c>
      <c r="AD16486" s="1" t="s">
        <v>444840</v>
      </c>
      <c r="AE16486" s="1" t="s">
        <v>468858</v>
      </c>
      <c r="AF16486" s="1" t="s">
        <v>59521</v>
      </c>
      <c r="AG16486" s="1" t="s">
        <v>468859</v>
      </c>
      <c r="AH16486" s="1" t="s">
        <v>468860</v>
      </c>
      <c r="AI16486" s="1" t="s">
        <v>468861</v>
      </c>
      <c r="AJ16486" s="1" t="s">
        <v>468862</v>
      </c>
      <c r="AK16486" s="1" t="s">
        <v>468863</v>
      </c>
      <c r="AL16486" s="1" t="s">
        <v>98239</v>
      </c>
      <c r="AM16486" s="1" t="s">
        <v>198978</v>
      </c>
      <c r="AN16486" s="1" t="s">
        <v>77573</v>
      </c>
      <c r="AO16486" s="1" t="s">
        <v>412316</v>
      </c>
      <c r="AP16486" s="1" t="s">
        <v>55454</v>
      </c>
      <c r="AQ16486" s="1" t="s">
        <v>468864</v>
      </c>
      <c r="AR16486" s="1" t="s">
        <v>467956</v>
      </c>
    </row>
    <row r="16487" spans="1:44" x14ac:dyDescent="0.3">
      <c r="A16487" s="1" t="s">
        <v>468865</v>
      </c>
      <c r="B16487" s="1" t="s">
        <v>468866</v>
      </c>
      <c r="C16487" s="1" t="s">
        <v>77282</v>
      </c>
      <c r="D16487" s="1" t="s">
        <v>319398</v>
      </c>
      <c r="E16487" s="1" t="s">
        <v>18192</v>
      </c>
      <c r="F16487" s="1" t="s">
        <v>135984</v>
      </c>
      <c r="G16487" s="1" t="s">
        <v>50173</v>
      </c>
      <c r="H16487" s="1" t="s">
        <v>48770</v>
      </c>
      <c r="I16487" s="1" t="s">
        <v>23887</v>
      </c>
      <c r="J16487" s="1" t="s">
        <v>257462</v>
      </c>
      <c r="K16487" s="1" t="s">
        <v>192620</v>
      </c>
      <c r="L16487" s="1" t="s">
        <v>31314</v>
      </c>
      <c r="M16487" s="1" t="s">
        <v>52736</v>
      </c>
      <c r="N16487" s="1" t="s">
        <v>49553</v>
      </c>
      <c r="O16487" s="1" t="s">
        <v>65988</v>
      </c>
      <c r="P16487" s="1" t="s">
        <v>85128</v>
      </c>
      <c r="Q16487" s="1" t="s">
        <v>60957</v>
      </c>
      <c r="R16487" s="1" t="s">
        <v>29908</v>
      </c>
      <c r="S16487" s="1" t="s">
        <v>43769</v>
      </c>
      <c r="T16487" s="1" t="s">
        <v>50026</v>
      </c>
      <c r="U16487" s="1" t="s">
        <v>40455</v>
      </c>
      <c r="V16487" s="1" t="s">
        <v>468867</v>
      </c>
      <c r="W16487" s="1" t="s">
        <v>468868</v>
      </c>
      <c r="X16487" s="1" t="s">
        <v>468869</v>
      </c>
      <c r="Y16487" s="1" t="s">
        <v>468870</v>
      </c>
      <c r="Z16487" s="1" t="s">
        <v>58000</v>
      </c>
      <c r="AA16487" s="1" t="s">
        <v>468871</v>
      </c>
      <c r="AB16487" s="1" t="s">
        <v>468872</v>
      </c>
      <c r="AC16487" s="1" t="s">
        <v>468873</v>
      </c>
      <c r="AD16487" s="1" t="s">
        <v>468874</v>
      </c>
      <c r="AE16487" s="1" t="s">
        <v>468875</v>
      </c>
      <c r="AF16487" s="1" t="s">
        <v>161213</v>
      </c>
      <c r="AG16487" s="1" t="s">
        <v>468876</v>
      </c>
      <c r="AH16487" s="1" t="s">
        <v>60502</v>
      </c>
      <c r="AI16487" s="1" t="s">
        <v>468877</v>
      </c>
      <c r="AJ16487" s="1" t="s">
        <v>466255</v>
      </c>
      <c r="AK16487" s="1" t="s">
        <v>468878</v>
      </c>
      <c r="AL16487" s="1" t="s">
        <v>468879</v>
      </c>
      <c r="AM16487" s="1" t="s">
        <v>468880</v>
      </c>
      <c r="AN16487" s="1" t="s">
        <v>188743</v>
      </c>
      <c r="AO16487" s="1" t="s">
        <v>468881</v>
      </c>
      <c r="AP16487" s="1" t="s">
        <v>468882</v>
      </c>
      <c r="AQ16487" s="1" t="s">
        <v>468883</v>
      </c>
      <c r="AR16487" s="1" t="s">
        <v>31416</v>
      </c>
    </row>
    <row r="16488" spans="1:44" x14ac:dyDescent="0.3">
      <c r="A16488" s="1" t="s">
        <v>468884</v>
      </c>
      <c r="B16488" s="1" t="s">
        <v>468885</v>
      </c>
      <c r="C16488" s="1" t="s">
        <v>468886</v>
      </c>
      <c r="D16488" s="1" t="s">
        <v>468887</v>
      </c>
      <c r="E16488" s="1" t="s">
        <v>160627</v>
      </c>
      <c r="F16488" s="1" t="s">
        <v>35779</v>
      </c>
      <c r="G16488" s="1" t="s">
        <v>19266</v>
      </c>
      <c r="H16488" s="1" t="s">
        <v>26666</v>
      </c>
      <c r="I16488" s="1" t="s">
        <v>67028</v>
      </c>
      <c r="J16488" s="1" t="s">
        <v>28103</v>
      </c>
      <c r="K16488" s="1" t="s">
        <v>156919</v>
      </c>
      <c r="L16488" s="1" t="s">
        <v>23520</v>
      </c>
      <c r="M16488" s="1" t="s">
        <v>233246</v>
      </c>
      <c r="N16488" s="1" t="s">
        <v>42733</v>
      </c>
      <c r="O16488" s="1" t="s">
        <v>46937</v>
      </c>
      <c r="P16488" s="1" t="s">
        <v>143077</v>
      </c>
      <c r="Q16488" s="1" t="s">
        <v>378994</v>
      </c>
      <c r="R16488" s="1" t="s">
        <v>177264</v>
      </c>
      <c r="S16488" s="1" t="s">
        <v>52648</v>
      </c>
      <c r="T16488" s="1" t="s">
        <v>52370</v>
      </c>
      <c r="U16488" s="1" t="s">
        <v>35495</v>
      </c>
      <c r="V16488" s="1" t="s">
        <v>468888</v>
      </c>
      <c r="W16488" s="1" t="s">
        <v>468889</v>
      </c>
      <c r="X16488" s="1" t="s">
        <v>468890</v>
      </c>
      <c r="Y16488" s="1" t="s">
        <v>468891</v>
      </c>
      <c r="Z16488" s="1" t="s">
        <v>26796</v>
      </c>
      <c r="AA16488" s="1" t="s">
        <v>468892</v>
      </c>
      <c r="AB16488" s="1" t="s">
        <v>56243</v>
      </c>
      <c r="AC16488" s="1" t="s">
        <v>468893</v>
      </c>
      <c r="AD16488" s="1" t="s">
        <v>468894</v>
      </c>
      <c r="AE16488" s="1" t="s">
        <v>468895</v>
      </c>
      <c r="AF16488" s="1" t="s">
        <v>239478</v>
      </c>
      <c r="AG16488" s="1" t="s">
        <v>468896</v>
      </c>
      <c r="AH16488" s="1" t="s">
        <v>26804</v>
      </c>
      <c r="AI16488" s="1" t="s">
        <v>468897</v>
      </c>
      <c r="AJ16488" s="1" t="s">
        <v>468898</v>
      </c>
      <c r="AK16488" s="1" t="s">
        <v>468899</v>
      </c>
      <c r="AL16488" s="1" t="s">
        <v>468900</v>
      </c>
      <c r="AM16488" s="1" t="s">
        <v>468901</v>
      </c>
      <c r="AN16488" s="1" t="s">
        <v>30787</v>
      </c>
      <c r="AO16488" s="1" t="s">
        <v>468902</v>
      </c>
      <c r="AP16488" s="1" t="s">
        <v>160489</v>
      </c>
      <c r="AQ16488" s="1" t="s">
        <v>468903</v>
      </c>
      <c r="AR16488" s="1" t="s">
        <v>468904</v>
      </c>
    </row>
    <row r="16489" spans="1:44" x14ac:dyDescent="0.3">
      <c r="A16489" s="1" t="s">
        <v>468905</v>
      </c>
      <c r="B16489" s="1" t="s">
        <v>468906</v>
      </c>
      <c r="C16489" s="1" t="s">
        <v>31662</v>
      </c>
      <c r="D16489" s="1" t="s">
        <v>271571</v>
      </c>
      <c r="E16489" s="1" t="s">
        <v>97560</v>
      </c>
      <c r="F16489" s="1" t="s">
        <v>31385</v>
      </c>
      <c r="G16489" s="1" t="s">
        <v>23804</v>
      </c>
      <c r="H16489" s="1" t="s">
        <v>65010</v>
      </c>
      <c r="I16489" s="1" t="s">
        <v>51647</v>
      </c>
      <c r="J16489" s="1" t="s">
        <v>57089</v>
      </c>
      <c r="K16489" s="1" t="s">
        <v>116081</v>
      </c>
      <c r="L16489" s="1" t="s">
        <v>67994</v>
      </c>
      <c r="M16489" s="1" t="s">
        <v>26675</v>
      </c>
      <c r="N16489" s="1" t="s">
        <v>281047</v>
      </c>
      <c r="O16489" s="1" t="s">
        <v>27845</v>
      </c>
      <c r="P16489" s="1" t="s">
        <v>71681</v>
      </c>
      <c r="Q16489" s="1" t="s">
        <v>144899</v>
      </c>
      <c r="R16489" s="1" t="s">
        <v>29684</v>
      </c>
      <c r="S16489" s="1" t="s">
        <v>113608</v>
      </c>
      <c r="T16489" s="1" t="s">
        <v>52701</v>
      </c>
      <c r="U16489" s="1" t="s">
        <v>22002</v>
      </c>
      <c r="V16489" s="1" t="s">
        <v>468907</v>
      </c>
      <c r="W16489" s="1" t="s">
        <v>258985</v>
      </c>
      <c r="X16489" s="1" t="s">
        <v>468908</v>
      </c>
      <c r="Y16489" s="1" t="s">
        <v>468909</v>
      </c>
      <c r="Z16489" s="1" t="s">
        <v>118547</v>
      </c>
      <c r="AA16489" s="1" t="s">
        <v>468910</v>
      </c>
      <c r="AB16489" s="1" t="s">
        <v>143494</v>
      </c>
      <c r="AC16489" s="1" t="s">
        <v>468911</v>
      </c>
      <c r="AD16489" s="1" t="s">
        <v>377107</v>
      </c>
      <c r="AE16489" s="1" t="s">
        <v>468912</v>
      </c>
      <c r="AF16489" s="1" t="s">
        <v>468913</v>
      </c>
      <c r="AG16489" s="1" t="s">
        <v>468914</v>
      </c>
      <c r="AH16489" s="1" t="s">
        <v>58798</v>
      </c>
      <c r="AI16489" s="1" t="s">
        <v>468915</v>
      </c>
      <c r="AJ16489" s="1" t="s">
        <v>452799</v>
      </c>
      <c r="AK16489" s="1" t="s">
        <v>468916</v>
      </c>
      <c r="AL16489" s="1" t="s">
        <v>468917</v>
      </c>
      <c r="AM16489" s="1" t="s">
        <v>468918</v>
      </c>
      <c r="AN16489" s="1" t="s">
        <v>91033</v>
      </c>
      <c r="AO16489" s="1" t="s">
        <v>468919</v>
      </c>
      <c r="AP16489" s="1" t="s">
        <v>468516</v>
      </c>
      <c r="AQ16489" s="1" t="s">
        <v>468920</v>
      </c>
      <c r="AR16489" s="1" t="s">
        <v>49923</v>
      </c>
    </row>
    <row r="16490" spans="1:44" x14ac:dyDescent="0.3">
      <c r="A16490" s="1" t="s">
        <v>468921</v>
      </c>
      <c r="B16490" s="1" t="s">
        <v>468922</v>
      </c>
      <c r="C16490" s="1" t="s">
        <v>122591</v>
      </c>
      <c r="D16490" s="1" t="s">
        <v>468923</v>
      </c>
      <c r="E16490" s="1" t="s">
        <v>468924</v>
      </c>
      <c r="F16490" s="1" t="s">
        <v>75050</v>
      </c>
      <c r="G16490" s="1" t="s">
        <v>57139</v>
      </c>
      <c r="H16490" s="1" t="s">
        <v>92367</v>
      </c>
      <c r="I16490" s="1" t="s">
        <v>51482</v>
      </c>
      <c r="J16490" s="1" t="s">
        <v>45232</v>
      </c>
      <c r="K16490" s="1" t="s">
        <v>24197</v>
      </c>
      <c r="L16490" s="1" t="s">
        <v>92853</v>
      </c>
      <c r="M16490" s="1" t="s">
        <v>23528</v>
      </c>
      <c r="N16490" s="1" t="s">
        <v>125772</v>
      </c>
      <c r="O16490" s="1" t="s">
        <v>151601</v>
      </c>
      <c r="P16490" s="1" t="s">
        <v>31598</v>
      </c>
      <c r="Q16490" s="1" t="s">
        <v>36933</v>
      </c>
      <c r="R16490" s="1" t="s">
        <v>71718</v>
      </c>
      <c r="S16490" s="1" t="s">
        <v>31062</v>
      </c>
      <c r="T16490" s="1" t="s">
        <v>34294</v>
      </c>
      <c r="U16490" s="1" t="s">
        <v>18721</v>
      </c>
      <c r="V16490" s="1" t="s">
        <v>468925</v>
      </c>
      <c r="W16490" s="1" t="s">
        <v>226776</v>
      </c>
      <c r="X16490" s="1" t="s">
        <v>45748</v>
      </c>
      <c r="Y16490" s="1" t="s">
        <v>468926</v>
      </c>
      <c r="Z16490" s="1" t="s">
        <v>21017</v>
      </c>
      <c r="AA16490" s="1" t="s">
        <v>468927</v>
      </c>
      <c r="AB16490" s="1" t="s">
        <v>468928</v>
      </c>
      <c r="AC16490" s="1" t="s">
        <v>468929</v>
      </c>
      <c r="AD16490" s="1" t="s">
        <v>468930</v>
      </c>
      <c r="AE16490" s="1" t="s">
        <v>468931</v>
      </c>
      <c r="AF16490" s="1" t="s">
        <v>96616</v>
      </c>
      <c r="AG16490" s="1" t="s">
        <v>468932</v>
      </c>
      <c r="AH16490" s="1" t="s">
        <v>30057</v>
      </c>
      <c r="AI16490" s="1" t="s">
        <v>468933</v>
      </c>
      <c r="AJ16490" s="1" t="s">
        <v>81219</v>
      </c>
      <c r="AK16490" s="1" t="s">
        <v>468934</v>
      </c>
      <c r="AL16490" s="1" t="s">
        <v>468935</v>
      </c>
      <c r="AM16490" s="1" t="s">
        <v>468936</v>
      </c>
      <c r="AN16490" s="1" t="s">
        <v>468937</v>
      </c>
      <c r="AO16490" s="1" t="s">
        <v>468938</v>
      </c>
      <c r="AP16490" s="1" t="s">
        <v>468939</v>
      </c>
      <c r="AQ16490" s="1" t="s">
        <v>468940</v>
      </c>
      <c r="AR16490" s="1" t="s">
        <v>468941</v>
      </c>
    </row>
    <row r="16491" spans="1:44" x14ac:dyDescent="0.3">
      <c r="A16491" s="1" t="s">
        <v>468942</v>
      </c>
      <c r="B16491" s="1" t="s">
        <v>468943</v>
      </c>
      <c r="C16491" s="1" t="s">
        <v>468944</v>
      </c>
      <c r="D16491" s="1" t="s">
        <v>468945</v>
      </c>
      <c r="E16491" s="1" t="s">
        <v>393067</v>
      </c>
      <c r="F16491" s="1" t="s">
        <v>301750</v>
      </c>
      <c r="G16491" s="1" t="s">
        <v>468946</v>
      </c>
      <c r="H16491" s="1" t="s">
        <v>468947</v>
      </c>
      <c r="I16491" s="1" t="s">
        <v>60208</v>
      </c>
      <c r="J16491" s="1" t="s">
        <v>30976</v>
      </c>
      <c r="K16491" s="1" t="s">
        <v>62865</v>
      </c>
      <c r="L16491" s="1" t="s">
        <v>425026</v>
      </c>
      <c r="M16491" s="1" t="s">
        <v>453555</v>
      </c>
      <c r="N16491" s="1" t="s">
        <v>441925</v>
      </c>
      <c r="O16491" s="1" t="s">
        <v>468948</v>
      </c>
      <c r="P16491" s="1" t="s">
        <v>392148</v>
      </c>
      <c r="Q16491" s="1" t="s">
        <v>468949</v>
      </c>
      <c r="R16491" s="1" t="s">
        <v>38667</v>
      </c>
      <c r="S16491" s="1" t="s">
        <v>123710</v>
      </c>
      <c r="T16491" s="1" t="s">
        <v>468950</v>
      </c>
      <c r="U16491" s="1" t="s">
        <v>468951</v>
      </c>
      <c r="V16491" s="1" t="s">
        <v>468952</v>
      </c>
      <c r="W16491" s="1" t="s">
        <v>468953</v>
      </c>
      <c r="X16491" s="1" t="s">
        <v>468954</v>
      </c>
      <c r="Y16491" s="1" t="s">
        <v>468955</v>
      </c>
      <c r="Z16491" s="1" t="s">
        <v>468956</v>
      </c>
      <c r="AA16491" s="1" t="s">
        <v>468957</v>
      </c>
      <c r="AB16491" s="1" t="s">
        <v>438353</v>
      </c>
      <c r="AC16491" s="1" t="s">
        <v>468958</v>
      </c>
      <c r="AD16491" s="1" t="s">
        <v>468959</v>
      </c>
      <c r="AE16491" s="1" t="s">
        <v>252497</v>
      </c>
      <c r="AF16491" s="1" t="s">
        <v>29294</v>
      </c>
      <c r="AG16491" s="1" t="s">
        <v>468960</v>
      </c>
      <c r="AH16491" s="1" t="s">
        <v>468961</v>
      </c>
      <c r="AI16491" s="1" t="s">
        <v>468962</v>
      </c>
      <c r="AJ16491" s="1" t="s">
        <v>355749</v>
      </c>
      <c r="AK16491" s="1" t="s">
        <v>468963</v>
      </c>
      <c r="AL16491" s="1" t="s">
        <v>468964</v>
      </c>
      <c r="AM16491" s="1" t="s">
        <v>468965</v>
      </c>
      <c r="AN16491" s="1" t="s">
        <v>151262</v>
      </c>
      <c r="AO16491" s="1" t="s">
        <v>396725</v>
      </c>
      <c r="AP16491" s="1" t="s">
        <v>161588</v>
      </c>
      <c r="AQ16491" s="1" t="s">
        <v>468966</v>
      </c>
      <c r="AR16491" s="1" t="s">
        <v>51496</v>
      </c>
    </row>
    <row r="16492" spans="1:44" x14ac:dyDescent="0.3">
      <c r="A16492" s="1" t="s">
        <v>468967</v>
      </c>
      <c r="B16492" s="1" t="s">
        <v>468968</v>
      </c>
      <c r="C16492" s="1" t="s">
        <v>468969</v>
      </c>
      <c r="D16492" s="1" t="s">
        <v>468970</v>
      </c>
      <c r="E16492" s="1" t="s">
        <v>35101</v>
      </c>
      <c r="F16492" s="1" t="s">
        <v>31385</v>
      </c>
      <c r="G16492" s="1" t="s">
        <v>45990</v>
      </c>
      <c r="H16492" s="1" t="s">
        <v>48626</v>
      </c>
      <c r="I16492" s="1" t="s">
        <v>44326</v>
      </c>
      <c r="J16492" s="1" t="s">
        <v>53375</v>
      </c>
      <c r="K16492" s="1" t="s">
        <v>113327</v>
      </c>
      <c r="L16492" s="1" t="s">
        <v>141954</v>
      </c>
      <c r="M16492" s="1" t="s">
        <v>98750</v>
      </c>
      <c r="N16492" s="1" t="s">
        <v>26208</v>
      </c>
      <c r="O16492" s="1" t="s">
        <v>77884</v>
      </c>
      <c r="P16492" s="1" t="s">
        <v>26634</v>
      </c>
      <c r="Q16492" s="1" t="s">
        <v>34803</v>
      </c>
      <c r="R16492" s="1" t="s">
        <v>114051</v>
      </c>
      <c r="S16492" s="1" t="s">
        <v>37698</v>
      </c>
      <c r="T16492" s="1" t="s">
        <v>37124</v>
      </c>
      <c r="U16492" s="1" t="s">
        <v>44856</v>
      </c>
      <c r="V16492" s="1" t="s">
        <v>468971</v>
      </c>
      <c r="W16492" s="1" t="s">
        <v>468972</v>
      </c>
      <c r="X16492" s="1" t="s">
        <v>468973</v>
      </c>
      <c r="Y16492" s="1" t="s">
        <v>468974</v>
      </c>
      <c r="Z16492" s="1" t="s">
        <v>468975</v>
      </c>
      <c r="AA16492" s="1" t="s">
        <v>468976</v>
      </c>
      <c r="AB16492" s="1" t="s">
        <v>222967</v>
      </c>
      <c r="AC16492" s="1" t="s">
        <v>468977</v>
      </c>
      <c r="AD16492" s="1" t="s">
        <v>468978</v>
      </c>
      <c r="AE16492" s="1" t="s">
        <v>468979</v>
      </c>
      <c r="AF16492" s="1" t="s">
        <v>31304</v>
      </c>
      <c r="AG16492" s="1" t="s">
        <v>468980</v>
      </c>
      <c r="AH16492" s="1" t="s">
        <v>466290</v>
      </c>
      <c r="AI16492" s="1" t="s">
        <v>468981</v>
      </c>
      <c r="AJ16492" s="1" t="s">
        <v>468982</v>
      </c>
      <c r="AK16492" s="1" t="s">
        <v>468983</v>
      </c>
      <c r="AL16492" s="1" t="s">
        <v>468984</v>
      </c>
      <c r="AM16492" s="1" t="s">
        <v>468985</v>
      </c>
      <c r="AN16492" s="1" t="s">
        <v>96118</v>
      </c>
      <c r="AO16492" s="1" t="s">
        <v>468986</v>
      </c>
      <c r="AP16492" s="1" t="s">
        <v>21821</v>
      </c>
      <c r="AQ16492" s="1" t="s">
        <v>468987</v>
      </c>
      <c r="AR16492" s="1" t="s">
        <v>468988</v>
      </c>
    </row>
    <row r="16493" spans="1:44" x14ac:dyDescent="0.3">
      <c r="A16493" s="1" t="s">
        <v>468989</v>
      </c>
      <c r="B16493" s="1" t="s">
        <v>468990</v>
      </c>
      <c r="C16493" s="1" t="s">
        <v>426953</v>
      </c>
      <c r="D16493" s="1" t="s">
        <v>401180</v>
      </c>
      <c r="E16493" s="1" t="s">
        <v>62003</v>
      </c>
      <c r="F16493" s="1" t="s">
        <v>101253</v>
      </c>
      <c r="G16493" s="1" t="s">
        <v>43817</v>
      </c>
      <c r="H16493" s="1" t="s">
        <v>32413</v>
      </c>
      <c r="I16493" s="1" t="s">
        <v>188902</v>
      </c>
      <c r="J16493" s="1" t="s">
        <v>78983</v>
      </c>
      <c r="K16493" s="1" t="s">
        <v>55515</v>
      </c>
      <c r="L16493" s="1" t="s">
        <v>41187</v>
      </c>
      <c r="M16493" s="1" t="s">
        <v>37765</v>
      </c>
      <c r="N16493" s="1" t="s">
        <v>66716</v>
      </c>
      <c r="O16493" s="1" t="s">
        <v>29757</v>
      </c>
      <c r="P16493" s="1" t="s">
        <v>81857</v>
      </c>
      <c r="Q16493" s="1" t="s">
        <v>23528</v>
      </c>
      <c r="R16493" s="1" t="s">
        <v>112128</v>
      </c>
      <c r="S16493" s="1" t="s">
        <v>94965</v>
      </c>
      <c r="T16493" s="1" t="s">
        <v>37032</v>
      </c>
      <c r="U16493" s="1" t="s">
        <v>35757</v>
      </c>
      <c r="V16493" s="1" t="s">
        <v>468991</v>
      </c>
      <c r="W16493" s="1" t="s">
        <v>468992</v>
      </c>
      <c r="X16493" s="1" t="s">
        <v>468993</v>
      </c>
      <c r="Y16493" s="1" t="s">
        <v>465797</v>
      </c>
      <c r="Z16493" s="1" t="s">
        <v>20180</v>
      </c>
      <c r="AA16493" s="1" t="s">
        <v>468994</v>
      </c>
      <c r="AB16493" s="1" t="s">
        <v>109388</v>
      </c>
      <c r="AC16493" s="1" t="s">
        <v>468995</v>
      </c>
      <c r="AD16493" s="1" t="s">
        <v>468996</v>
      </c>
      <c r="AE16493" s="1" t="s">
        <v>468997</v>
      </c>
      <c r="AF16493" s="1" t="s">
        <v>314757</v>
      </c>
      <c r="AG16493" s="1" t="s">
        <v>468998</v>
      </c>
      <c r="AH16493" s="1" t="s">
        <v>31399</v>
      </c>
      <c r="AI16493" s="1" t="s">
        <v>468999</v>
      </c>
      <c r="AJ16493" s="1" t="s">
        <v>92696</v>
      </c>
      <c r="AK16493" s="1" t="s">
        <v>469000</v>
      </c>
      <c r="AL16493" s="1" t="s">
        <v>469001</v>
      </c>
      <c r="AM16493" s="1" t="s">
        <v>469002</v>
      </c>
      <c r="AN16493" s="1" t="s">
        <v>244221</v>
      </c>
      <c r="AO16493" s="1" t="s">
        <v>90500</v>
      </c>
      <c r="AP16493" s="1" t="s">
        <v>469003</v>
      </c>
      <c r="AQ16493" s="1" t="s">
        <v>469004</v>
      </c>
      <c r="AR16493" s="1" t="s">
        <v>469005</v>
      </c>
    </row>
    <row r="16494" spans="1:44" x14ac:dyDescent="0.3">
      <c r="A16494" s="1" t="s">
        <v>469006</v>
      </c>
      <c r="B16494" s="1" t="s">
        <v>469007</v>
      </c>
      <c r="C16494" s="1" t="s">
        <v>270753</v>
      </c>
      <c r="D16494" s="1" t="s">
        <v>214173</v>
      </c>
      <c r="E16494" s="1" t="s">
        <v>159206</v>
      </c>
      <c r="F16494" s="1" t="s">
        <v>55385</v>
      </c>
      <c r="G16494" s="1" t="s">
        <v>86365</v>
      </c>
      <c r="H16494" s="1" t="s">
        <v>42369</v>
      </c>
      <c r="I16494" s="1" t="s">
        <v>113636</v>
      </c>
      <c r="J16494" s="1" t="s">
        <v>59202</v>
      </c>
      <c r="K16494" s="1" t="s">
        <v>87614</v>
      </c>
      <c r="L16494" s="1" t="s">
        <v>41187</v>
      </c>
      <c r="M16494" s="1" t="s">
        <v>251514</v>
      </c>
      <c r="N16494" s="1" t="s">
        <v>33391</v>
      </c>
      <c r="O16494" s="1" t="s">
        <v>77575</v>
      </c>
      <c r="P16494" s="1" t="s">
        <v>80465</v>
      </c>
      <c r="Q16494" s="1" t="s">
        <v>30948</v>
      </c>
      <c r="R16494" s="1" t="s">
        <v>26479</v>
      </c>
      <c r="S16494" s="1" t="s">
        <v>47576</v>
      </c>
      <c r="T16494" s="1" t="s">
        <v>39698</v>
      </c>
      <c r="U16494" s="1" t="s">
        <v>39211</v>
      </c>
      <c r="V16494" s="1" t="s">
        <v>469008</v>
      </c>
      <c r="W16494" s="1" t="s">
        <v>469009</v>
      </c>
      <c r="X16494" s="1" t="s">
        <v>469010</v>
      </c>
      <c r="Y16494" s="1" t="s">
        <v>469011</v>
      </c>
      <c r="Z16494" s="1" t="s">
        <v>295502</v>
      </c>
      <c r="AA16494" s="1" t="s">
        <v>469012</v>
      </c>
      <c r="AB16494" s="1" t="s">
        <v>448908</v>
      </c>
      <c r="AC16494" s="1" t="s">
        <v>469013</v>
      </c>
      <c r="AD16494" s="1" t="s">
        <v>469014</v>
      </c>
      <c r="AE16494" s="1" t="s">
        <v>469015</v>
      </c>
      <c r="AF16494" s="1" t="s">
        <v>170437</v>
      </c>
      <c r="AG16494" s="1" t="s">
        <v>469016</v>
      </c>
      <c r="AH16494" s="1" t="s">
        <v>469017</v>
      </c>
      <c r="AI16494" s="1" t="s">
        <v>469018</v>
      </c>
      <c r="AJ16494" s="1" t="s">
        <v>457712</v>
      </c>
      <c r="AK16494" s="1" t="s">
        <v>469019</v>
      </c>
      <c r="AL16494" s="1" t="s">
        <v>469020</v>
      </c>
      <c r="AM16494" s="1" t="s">
        <v>469021</v>
      </c>
      <c r="AN16494" s="1" t="s">
        <v>222521</v>
      </c>
      <c r="AO16494" s="1" t="s">
        <v>469022</v>
      </c>
      <c r="AP16494" s="1" t="s">
        <v>224334</v>
      </c>
      <c r="AQ16494" s="1" t="s">
        <v>469023</v>
      </c>
      <c r="AR16494" s="1" t="s">
        <v>18617</v>
      </c>
    </row>
    <row r="16495" spans="1:44" x14ac:dyDescent="0.3">
      <c r="A16495" s="1" t="s">
        <v>469024</v>
      </c>
      <c r="B16495" s="1" t="s">
        <v>469025</v>
      </c>
      <c r="C16495" s="1" t="s">
        <v>200004</v>
      </c>
      <c r="D16495" s="1" t="s">
        <v>53963</v>
      </c>
      <c r="E16495" s="1" t="s">
        <v>142474</v>
      </c>
      <c r="F16495" s="1" t="s">
        <v>241640</v>
      </c>
      <c r="G16495" s="1" t="s">
        <v>27716</v>
      </c>
      <c r="H16495" s="1" t="s">
        <v>32305</v>
      </c>
      <c r="I16495" s="1" t="s">
        <v>49019</v>
      </c>
      <c r="J16495" s="1" t="s">
        <v>22528</v>
      </c>
      <c r="K16495" s="1" t="s">
        <v>25499</v>
      </c>
      <c r="L16495" s="1" t="s">
        <v>20116</v>
      </c>
      <c r="M16495" s="1" t="s">
        <v>251514</v>
      </c>
      <c r="N16495" s="1" t="s">
        <v>77822</v>
      </c>
      <c r="O16495" s="1" t="s">
        <v>28926</v>
      </c>
      <c r="P16495" s="1" t="s">
        <v>32312</v>
      </c>
      <c r="Q16495" s="1" t="s">
        <v>30948</v>
      </c>
      <c r="R16495" s="1" t="s">
        <v>65704</v>
      </c>
      <c r="S16495" s="1" t="s">
        <v>42316</v>
      </c>
      <c r="T16495" s="1" t="s">
        <v>94322</v>
      </c>
      <c r="U16495" s="1" t="s">
        <v>39211</v>
      </c>
      <c r="V16495" s="1" t="s">
        <v>469026</v>
      </c>
      <c r="W16495" s="1" t="s">
        <v>469027</v>
      </c>
      <c r="X16495" s="1" t="s">
        <v>469028</v>
      </c>
      <c r="Y16495" s="1" t="s">
        <v>469029</v>
      </c>
      <c r="Z16495" s="1" t="s">
        <v>468214</v>
      </c>
      <c r="AA16495" s="1" t="s">
        <v>469030</v>
      </c>
      <c r="AB16495" s="1" t="s">
        <v>469031</v>
      </c>
      <c r="AC16495" s="1" t="s">
        <v>469032</v>
      </c>
      <c r="AD16495" s="1" t="s">
        <v>469033</v>
      </c>
      <c r="AE16495" s="1" t="s">
        <v>469034</v>
      </c>
      <c r="AF16495" s="1" t="s">
        <v>170437</v>
      </c>
      <c r="AG16495" s="1" t="s">
        <v>469035</v>
      </c>
      <c r="AH16495" s="1" t="s">
        <v>469036</v>
      </c>
      <c r="AI16495" s="1" t="s">
        <v>469037</v>
      </c>
      <c r="AJ16495" s="1" t="s">
        <v>457712</v>
      </c>
      <c r="AK16495" s="1" t="s">
        <v>469038</v>
      </c>
      <c r="AL16495" s="1" t="s">
        <v>469039</v>
      </c>
      <c r="AM16495" s="1" t="s">
        <v>469040</v>
      </c>
      <c r="AN16495" s="1" t="s">
        <v>222521</v>
      </c>
      <c r="AO16495" s="1" t="s">
        <v>469041</v>
      </c>
      <c r="AP16495" s="1" t="s">
        <v>47430</v>
      </c>
      <c r="AQ16495" s="1" t="s">
        <v>469042</v>
      </c>
      <c r="AR16495" s="1" t="s">
        <v>18617</v>
      </c>
    </row>
    <row r="16496" spans="1:44" x14ac:dyDescent="0.3">
      <c r="A16496" s="1" t="s">
        <v>469043</v>
      </c>
      <c r="B16496" s="1" t="s">
        <v>469044</v>
      </c>
      <c r="C16496" s="1" t="s">
        <v>183849</v>
      </c>
      <c r="D16496" s="1" t="s">
        <v>268398</v>
      </c>
      <c r="E16496" s="1" t="s">
        <v>76609</v>
      </c>
      <c r="F16496" s="1" t="s">
        <v>98445</v>
      </c>
      <c r="G16496" s="1" t="s">
        <v>46476</v>
      </c>
      <c r="H16496" s="1" t="s">
        <v>53064</v>
      </c>
      <c r="I16496" s="1" t="s">
        <v>94962</v>
      </c>
      <c r="J16496" s="1" t="s">
        <v>36853</v>
      </c>
      <c r="K16496" s="1" t="s">
        <v>82662</v>
      </c>
      <c r="L16496" s="1" t="s">
        <v>88746</v>
      </c>
      <c r="M16496" s="1" t="s">
        <v>63502</v>
      </c>
      <c r="N16496" s="1" t="s">
        <v>180365</v>
      </c>
      <c r="O16496" s="1" t="s">
        <v>18936</v>
      </c>
      <c r="P16496" s="1" t="s">
        <v>108913</v>
      </c>
      <c r="Q16496" s="1" t="s">
        <v>63112</v>
      </c>
      <c r="R16496" s="1" t="s">
        <v>420073</v>
      </c>
      <c r="S16496" s="1" t="s">
        <v>79818</v>
      </c>
      <c r="T16496" s="1" t="s">
        <v>49136</v>
      </c>
      <c r="U16496" s="1" t="s">
        <v>53043</v>
      </c>
      <c r="V16496" s="1" t="s">
        <v>469045</v>
      </c>
      <c r="W16496" s="1" t="s">
        <v>469046</v>
      </c>
      <c r="X16496" s="1" t="s">
        <v>469047</v>
      </c>
      <c r="Y16496" s="1" t="s">
        <v>469048</v>
      </c>
      <c r="Z16496" s="1" t="s">
        <v>299141</v>
      </c>
      <c r="AA16496" s="1" t="s">
        <v>469049</v>
      </c>
      <c r="AB16496" s="1" t="s">
        <v>451286</v>
      </c>
      <c r="AC16496" s="1" t="s">
        <v>469050</v>
      </c>
      <c r="AD16496" s="1" t="s">
        <v>469051</v>
      </c>
      <c r="AE16496" s="1" t="s">
        <v>469052</v>
      </c>
      <c r="AF16496" s="1" t="s">
        <v>238926</v>
      </c>
      <c r="AG16496" s="1" t="s">
        <v>469053</v>
      </c>
      <c r="AH16496" s="1" t="s">
        <v>299149</v>
      </c>
      <c r="AI16496" s="1" t="s">
        <v>469054</v>
      </c>
      <c r="AJ16496" s="1" t="s">
        <v>388307</v>
      </c>
      <c r="AK16496" s="1" t="s">
        <v>469055</v>
      </c>
      <c r="AL16496" s="1" t="s">
        <v>469056</v>
      </c>
      <c r="AM16496" s="1" t="s">
        <v>469057</v>
      </c>
      <c r="AN16496" s="1" t="s">
        <v>52353</v>
      </c>
      <c r="AO16496" s="1" t="s">
        <v>469058</v>
      </c>
      <c r="AP16496" s="1" t="s">
        <v>469059</v>
      </c>
      <c r="AQ16496" s="1" t="s">
        <v>469060</v>
      </c>
      <c r="AR16496" s="1" t="s">
        <v>24104</v>
      </c>
    </row>
    <row r="16497" spans="1:44" x14ac:dyDescent="0.3">
      <c r="A16497" s="1" t="s">
        <v>469061</v>
      </c>
      <c r="B16497" s="1" t="s">
        <v>469062</v>
      </c>
      <c r="C16497" s="1" t="s">
        <v>469063</v>
      </c>
      <c r="D16497" s="1" t="s">
        <v>28861</v>
      </c>
      <c r="E16497" s="1" t="s">
        <v>199602</v>
      </c>
      <c r="F16497" s="1" t="s">
        <v>74208</v>
      </c>
      <c r="G16497" s="1" t="s">
        <v>36114</v>
      </c>
      <c r="H16497" s="1" t="s">
        <v>71390</v>
      </c>
      <c r="I16497" s="1" t="s">
        <v>40698</v>
      </c>
      <c r="J16497" s="1" t="s">
        <v>146701</v>
      </c>
      <c r="K16497" s="1" t="s">
        <v>159027</v>
      </c>
      <c r="L16497" s="1" t="s">
        <v>92708</v>
      </c>
      <c r="M16497" s="1" t="s">
        <v>45746</v>
      </c>
      <c r="N16497" s="1" t="s">
        <v>32169</v>
      </c>
      <c r="O16497" s="1" t="s">
        <v>469064</v>
      </c>
      <c r="P16497" s="1" t="s">
        <v>88608</v>
      </c>
      <c r="Q16497" s="1" t="s">
        <v>53627</v>
      </c>
      <c r="R16497" s="1" t="s">
        <v>125014</v>
      </c>
      <c r="S16497" s="1" t="s">
        <v>45097</v>
      </c>
      <c r="T16497" s="1" t="s">
        <v>20543</v>
      </c>
      <c r="U16497" s="1" t="s">
        <v>101529</v>
      </c>
      <c r="V16497" s="1" t="s">
        <v>469065</v>
      </c>
      <c r="W16497" s="1" t="s">
        <v>469066</v>
      </c>
      <c r="X16497" s="1" t="s">
        <v>469067</v>
      </c>
      <c r="Y16497" s="1" t="s">
        <v>469068</v>
      </c>
      <c r="Z16497" s="1" t="s">
        <v>23831</v>
      </c>
      <c r="AA16497" s="1" t="s">
        <v>469069</v>
      </c>
      <c r="AB16497" s="1" t="s">
        <v>369240</v>
      </c>
      <c r="AC16497" s="1" t="s">
        <v>469070</v>
      </c>
      <c r="AD16497" s="1" t="s">
        <v>468527</v>
      </c>
      <c r="AE16497" s="1" t="s">
        <v>469071</v>
      </c>
      <c r="AF16497" s="1" t="s">
        <v>38779</v>
      </c>
      <c r="AG16497" s="1" t="s">
        <v>469072</v>
      </c>
      <c r="AH16497" s="1" t="s">
        <v>119968</v>
      </c>
      <c r="AI16497" s="1" t="s">
        <v>469073</v>
      </c>
      <c r="AJ16497" s="1" t="s">
        <v>439602</v>
      </c>
      <c r="AK16497" s="1" t="s">
        <v>469074</v>
      </c>
      <c r="AL16497" s="1" t="s">
        <v>96844</v>
      </c>
      <c r="AM16497" s="1" t="s">
        <v>469075</v>
      </c>
      <c r="AN16497" s="1" t="s">
        <v>250993</v>
      </c>
      <c r="AO16497" s="1" t="s">
        <v>469076</v>
      </c>
      <c r="AP16497" s="1" t="s">
        <v>26196</v>
      </c>
      <c r="AQ16497" s="1" t="s">
        <v>469077</v>
      </c>
      <c r="AR16497" s="1" t="s">
        <v>51669</v>
      </c>
    </row>
    <row r="16498" spans="1:44" x14ac:dyDescent="0.3">
      <c r="A16498" s="1" t="s">
        <v>469078</v>
      </c>
      <c r="B16498" s="1" t="s">
        <v>469079</v>
      </c>
      <c r="C16498" s="1" t="s">
        <v>469080</v>
      </c>
      <c r="D16498" s="1" t="s">
        <v>142587</v>
      </c>
      <c r="E16498" s="1" t="s">
        <v>104227</v>
      </c>
      <c r="F16498" s="1" t="s">
        <v>69878</v>
      </c>
      <c r="G16498" s="1" t="s">
        <v>41694</v>
      </c>
      <c r="H16498" s="1" t="s">
        <v>51377</v>
      </c>
      <c r="I16498" s="1" t="s">
        <v>206474</v>
      </c>
      <c r="J16498" s="1" t="s">
        <v>64885</v>
      </c>
      <c r="K16498" s="1" t="s">
        <v>159027</v>
      </c>
      <c r="L16498" s="1" t="s">
        <v>36823</v>
      </c>
      <c r="M16498" s="1" t="s">
        <v>41154</v>
      </c>
      <c r="N16498" s="1" t="s">
        <v>34463</v>
      </c>
      <c r="O16498" s="1" t="s">
        <v>107594</v>
      </c>
      <c r="P16498" s="1" t="s">
        <v>152972</v>
      </c>
      <c r="Q16498" s="1" t="s">
        <v>208540</v>
      </c>
      <c r="R16498" s="1" t="s">
        <v>83425</v>
      </c>
      <c r="S16498" s="1" t="s">
        <v>41893</v>
      </c>
      <c r="T16498" s="1" t="s">
        <v>76363</v>
      </c>
      <c r="U16498" s="1" t="s">
        <v>30514</v>
      </c>
      <c r="V16498" s="1" t="s">
        <v>469081</v>
      </c>
      <c r="W16498" s="1" t="s">
        <v>469082</v>
      </c>
      <c r="X16498" s="1" t="s">
        <v>469083</v>
      </c>
      <c r="Y16498" s="1" t="s">
        <v>469084</v>
      </c>
      <c r="Z16498" s="1" t="s">
        <v>53397</v>
      </c>
      <c r="AA16498" s="1" t="s">
        <v>469085</v>
      </c>
      <c r="AB16498" s="1" t="s">
        <v>43815</v>
      </c>
      <c r="AC16498" s="1" t="s">
        <v>469086</v>
      </c>
      <c r="AD16498" s="1" t="s">
        <v>469087</v>
      </c>
      <c r="AE16498" s="1" t="s">
        <v>469088</v>
      </c>
      <c r="AF16498" s="1" t="s">
        <v>302529</v>
      </c>
      <c r="AG16498" s="1" t="s">
        <v>469089</v>
      </c>
      <c r="AH16498" s="1" t="s">
        <v>42982</v>
      </c>
      <c r="AI16498" s="1" t="s">
        <v>468871</v>
      </c>
      <c r="AJ16498" s="1" t="s">
        <v>97032</v>
      </c>
      <c r="AK16498" s="1" t="s">
        <v>469090</v>
      </c>
      <c r="AL16498" s="1" t="s">
        <v>469091</v>
      </c>
      <c r="AM16498" s="1" t="s">
        <v>469092</v>
      </c>
      <c r="AN16498" s="1" t="s">
        <v>113031</v>
      </c>
      <c r="AO16498" s="1" t="s">
        <v>469093</v>
      </c>
      <c r="AP16498" s="1" t="s">
        <v>469094</v>
      </c>
      <c r="AQ16498" s="1" t="s">
        <v>469095</v>
      </c>
      <c r="AR16498" s="1" t="s">
        <v>469096</v>
      </c>
    </row>
    <row r="16499" spans="1:44" x14ac:dyDescent="0.3">
      <c r="A16499" s="1" t="s">
        <v>469097</v>
      </c>
      <c r="B16499" s="1" t="s">
        <v>469098</v>
      </c>
      <c r="C16499" s="1" t="s">
        <v>290205</v>
      </c>
      <c r="D16499" s="1" t="s">
        <v>150359</v>
      </c>
      <c r="E16499" s="1" t="s">
        <v>86965</v>
      </c>
      <c r="F16499" s="1" t="s">
        <v>41249</v>
      </c>
      <c r="G16499" s="1" t="s">
        <v>22447</v>
      </c>
      <c r="H16499" s="1" t="s">
        <v>77100</v>
      </c>
      <c r="I16499" s="1" t="s">
        <v>51273</v>
      </c>
      <c r="J16499" s="1" t="s">
        <v>55804</v>
      </c>
      <c r="K16499" s="1" t="s">
        <v>33702</v>
      </c>
      <c r="L16499" s="1" t="s">
        <v>24642</v>
      </c>
      <c r="M16499" s="1" t="s">
        <v>47826</v>
      </c>
      <c r="N16499" s="1" t="s">
        <v>139967</v>
      </c>
      <c r="O16499" s="1" t="s">
        <v>54886</v>
      </c>
      <c r="P16499" s="1" t="s">
        <v>71750</v>
      </c>
      <c r="Q16499" s="1" t="s">
        <v>129941</v>
      </c>
      <c r="R16499" s="1" t="s">
        <v>58668</v>
      </c>
      <c r="S16499" s="1" t="s">
        <v>25784</v>
      </c>
      <c r="T16499" s="1" t="s">
        <v>28564</v>
      </c>
      <c r="U16499" s="1" t="s">
        <v>98449</v>
      </c>
      <c r="V16499" s="1" t="s">
        <v>469099</v>
      </c>
      <c r="W16499" s="1" t="s">
        <v>469100</v>
      </c>
      <c r="X16499" s="1" t="s">
        <v>469101</v>
      </c>
      <c r="Y16499" s="1" t="s">
        <v>469102</v>
      </c>
      <c r="Z16499" s="1" t="s">
        <v>146222</v>
      </c>
      <c r="AA16499" s="1" t="s">
        <v>469103</v>
      </c>
      <c r="AB16499" s="1" t="s">
        <v>469104</v>
      </c>
      <c r="AC16499" s="1" t="s">
        <v>469105</v>
      </c>
      <c r="AD16499" s="1" t="s">
        <v>469106</v>
      </c>
      <c r="AE16499" s="1" t="s">
        <v>469107</v>
      </c>
      <c r="AF16499" s="1" t="s">
        <v>469108</v>
      </c>
      <c r="AG16499" s="1" t="s">
        <v>469109</v>
      </c>
      <c r="AH16499" s="1" t="s">
        <v>469110</v>
      </c>
      <c r="AI16499" s="1" t="s">
        <v>469111</v>
      </c>
      <c r="AJ16499" s="1" t="s">
        <v>469112</v>
      </c>
      <c r="AK16499" s="1" t="s">
        <v>469113</v>
      </c>
      <c r="AL16499" s="1" t="s">
        <v>469114</v>
      </c>
      <c r="AM16499" s="1" t="s">
        <v>469115</v>
      </c>
      <c r="AN16499" s="1" t="s">
        <v>28082</v>
      </c>
      <c r="AO16499" s="1" t="s">
        <v>469116</v>
      </c>
      <c r="AP16499" s="1" t="s">
        <v>469117</v>
      </c>
      <c r="AQ16499" s="1" t="s">
        <v>469118</v>
      </c>
      <c r="AR16499" s="1" t="s">
        <v>60507</v>
      </c>
    </row>
    <row r="16500" spans="1:44" x14ac:dyDescent="0.3">
      <c r="A16500" s="1" t="s">
        <v>469119</v>
      </c>
      <c r="B16500" s="1" t="s">
        <v>469120</v>
      </c>
      <c r="C16500" s="1" t="s">
        <v>419873</v>
      </c>
      <c r="D16500" s="1" t="s">
        <v>294903</v>
      </c>
      <c r="E16500" s="1" t="s">
        <v>307976</v>
      </c>
      <c r="F16500" s="1" t="s">
        <v>189734</v>
      </c>
      <c r="G16500" s="1" t="s">
        <v>19266</v>
      </c>
      <c r="H16500" s="1" t="s">
        <v>33520</v>
      </c>
      <c r="I16500" s="1" t="s">
        <v>199440</v>
      </c>
      <c r="J16500" s="1" t="s">
        <v>112497</v>
      </c>
      <c r="K16500" s="1" t="s">
        <v>153534</v>
      </c>
      <c r="L16500" s="1" t="s">
        <v>240803</v>
      </c>
      <c r="M16500" s="1" t="s">
        <v>24453</v>
      </c>
      <c r="N16500" s="1" t="s">
        <v>106057</v>
      </c>
      <c r="O16500" s="1" t="s">
        <v>30084</v>
      </c>
      <c r="P16500" s="1" t="s">
        <v>56132</v>
      </c>
      <c r="Q16500" s="1" t="s">
        <v>68303</v>
      </c>
      <c r="R16500" s="1" t="s">
        <v>184505</v>
      </c>
      <c r="S16500" s="1" t="s">
        <v>57364</v>
      </c>
      <c r="T16500" s="1" t="s">
        <v>156680</v>
      </c>
      <c r="U16500" s="1" t="s">
        <v>165967</v>
      </c>
      <c r="V16500" s="1" t="s">
        <v>469121</v>
      </c>
      <c r="W16500" s="1" t="s">
        <v>469122</v>
      </c>
      <c r="X16500" s="1" t="s">
        <v>310855</v>
      </c>
      <c r="Y16500" s="1" t="s">
        <v>469123</v>
      </c>
      <c r="Z16500" s="1" t="s">
        <v>25165</v>
      </c>
      <c r="AA16500" s="1" t="s">
        <v>469124</v>
      </c>
      <c r="AB16500" s="1" t="s">
        <v>39343</v>
      </c>
      <c r="AC16500" s="1" t="s">
        <v>469125</v>
      </c>
      <c r="AD16500" s="1" t="s">
        <v>469126</v>
      </c>
      <c r="AE16500" s="1" t="s">
        <v>469127</v>
      </c>
      <c r="AF16500" s="1" t="s">
        <v>360866</v>
      </c>
      <c r="AG16500" s="1" t="s">
        <v>469128</v>
      </c>
      <c r="AH16500" s="1" t="s">
        <v>22294</v>
      </c>
      <c r="AI16500" s="1" t="s">
        <v>469129</v>
      </c>
      <c r="AJ16500" s="1" t="s">
        <v>469130</v>
      </c>
      <c r="AK16500" s="1" t="s">
        <v>469131</v>
      </c>
      <c r="AL16500" s="1" t="s">
        <v>469132</v>
      </c>
      <c r="AM16500" s="1" t="s">
        <v>469133</v>
      </c>
      <c r="AN16500" s="1" t="s">
        <v>55330</v>
      </c>
      <c r="AO16500" s="1" t="s">
        <v>92783</v>
      </c>
      <c r="AP16500" s="1" t="s">
        <v>469134</v>
      </c>
      <c r="AQ16500" s="1" t="s">
        <v>469135</v>
      </c>
      <c r="AR16500" s="1" t="s">
        <v>209951</v>
      </c>
    </row>
    <row r="16501" spans="1:44" x14ac:dyDescent="0.3">
      <c r="A16501" s="1" t="s">
        <v>469136</v>
      </c>
      <c r="B16501" s="1" t="s">
        <v>469137</v>
      </c>
      <c r="C16501" s="1" t="s">
        <v>469138</v>
      </c>
      <c r="D16501" s="1" t="s">
        <v>288300</v>
      </c>
      <c r="E16501" s="1" t="s">
        <v>122305</v>
      </c>
      <c r="F16501" s="1" t="s">
        <v>72187</v>
      </c>
      <c r="G16501" s="1" t="s">
        <v>26859</v>
      </c>
      <c r="H16501" s="1" t="s">
        <v>39174</v>
      </c>
      <c r="I16501" s="1" t="s">
        <v>135861</v>
      </c>
      <c r="J16501" s="1" t="s">
        <v>22571</v>
      </c>
      <c r="K16501" s="1" t="s">
        <v>318610</v>
      </c>
      <c r="L16501" s="1" t="s">
        <v>28174</v>
      </c>
      <c r="M16501" s="1" t="s">
        <v>39082</v>
      </c>
      <c r="N16501" s="1" t="s">
        <v>42407</v>
      </c>
      <c r="O16501" s="1" t="s">
        <v>39728</v>
      </c>
      <c r="P16501" s="1" t="s">
        <v>71127</v>
      </c>
      <c r="Q16501" s="1" t="s">
        <v>264582</v>
      </c>
      <c r="R16501" s="1" t="s">
        <v>97050</v>
      </c>
      <c r="S16501" s="1" t="s">
        <v>41477</v>
      </c>
      <c r="T16501" s="1" t="s">
        <v>22418</v>
      </c>
      <c r="U16501" s="1" t="s">
        <v>214623</v>
      </c>
      <c r="V16501" s="1" t="s">
        <v>469139</v>
      </c>
      <c r="W16501" s="1" t="s">
        <v>469140</v>
      </c>
      <c r="X16501" s="1" t="s">
        <v>469141</v>
      </c>
      <c r="Y16501" s="1" t="s">
        <v>469142</v>
      </c>
      <c r="Z16501" s="1" t="s">
        <v>25317</v>
      </c>
      <c r="AA16501" s="1" t="s">
        <v>469143</v>
      </c>
      <c r="AB16501" s="1" t="s">
        <v>469144</v>
      </c>
      <c r="AC16501" s="1" t="s">
        <v>469145</v>
      </c>
      <c r="AD16501" s="1" t="s">
        <v>469146</v>
      </c>
      <c r="AE16501" s="1" t="s">
        <v>469147</v>
      </c>
      <c r="AF16501" s="1" t="s">
        <v>29145</v>
      </c>
      <c r="AG16501" s="1" t="s">
        <v>469148</v>
      </c>
      <c r="AH16501" s="1" t="s">
        <v>22253</v>
      </c>
      <c r="AI16501" s="1" t="s">
        <v>469149</v>
      </c>
      <c r="AJ16501" s="1" t="s">
        <v>439008</v>
      </c>
      <c r="AK16501" s="1" t="s">
        <v>469150</v>
      </c>
      <c r="AL16501" s="1" t="s">
        <v>469151</v>
      </c>
      <c r="AM16501" s="1" t="s">
        <v>469152</v>
      </c>
      <c r="AN16501" s="1" t="s">
        <v>40533</v>
      </c>
      <c r="AO16501" s="1" t="s">
        <v>469153</v>
      </c>
      <c r="AP16501" s="1" t="s">
        <v>469154</v>
      </c>
      <c r="AQ16501" s="1" t="s">
        <v>469155</v>
      </c>
      <c r="AR16501" s="1" t="s">
        <v>360701</v>
      </c>
    </row>
    <row r="16502" spans="1:44" x14ac:dyDescent="0.3">
      <c r="A16502" s="1" t="s">
        <v>469156</v>
      </c>
      <c r="B16502" s="1" t="s">
        <v>469157</v>
      </c>
      <c r="C16502" s="1" t="s">
        <v>38966</v>
      </c>
      <c r="D16502" s="1" t="s">
        <v>469158</v>
      </c>
      <c r="E16502" s="1" t="s">
        <v>67063</v>
      </c>
      <c r="F16502" s="1" t="s">
        <v>131848</v>
      </c>
      <c r="G16502" s="1" t="s">
        <v>46789</v>
      </c>
      <c r="H16502" s="1" t="s">
        <v>159571</v>
      </c>
      <c r="I16502" s="1" t="s">
        <v>50737</v>
      </c>
      <c r="J16502" s="1" t="s">
        <v>60570</v>
      </c>
      <c r="K16502" s="1" t="s">
        <v>100152</v>
      </c>
      <c r="L16502" s="1" t="s">
        <v>469159</v>
      </c>
      <c r="M16502" s="1" t="s">
        <v>40795</v>
      </c>
      <c r="N16502" s="1" t="s">
        <v>177478</v>
      </c>
      <c r="O16502" s="1" t="s">
        <v>52959</v>
      </c>
      <c r="P16502" s="1" t="s">
        <v>123264</v>
      </c>
      <c r="Q16502" s="1" t="s">
        <v>59807</v>
      </c>
      <c r="R16502" s="1" t="s">
        <v>115310</v>
      </c>
      <c r="S16502" s="1" t="s">
        <v>52801</v>
      </c>
      <c r="T16502" s="1" t="s">
        <v>36697</v>
      </c>
      <c r="U16502" s="1" t="s">
        <v>17808</v>
      </c>
      <c r="V16502" s="1" t="s">
        <v>469160</v>
      </c>
      <c r="W16502" s="1" t="s">
        <v>469161</v>
      </c>
      <c r="X16502" s="1" t="s">
        <v>469162</v>
      </c>
      <c r="Y16502" s="1" t="s">
        <v>469163</v>
      </c>
      <c r="Z16502" s="1" t="s">
        <v>469164</v>
      </c>
      <c r="AA16502" s="1" t="s">
        <v>468550</v>
      </c>
      <c r="AB16502" s="1" t="s">
        <v>275791</v>
      </c>
      <c r="AC16502" s="1" t="s">
        <v>469165</v>
      </c>
      <c r="AD16502" s="1" t="s">
        <v>469166</v>
      </c>
      <c r="AE16502" s="1" t="s">
        <v>469167</v>
      </c>
      <c r="AF16502" s="1" t="s">
        <v>29219</v>
      </c>
      <c r="AG16502" s="1" t="s">
        <v>90277</v>
      </c>
      <c r="AH16502" s="1" t="s">
        <v>146380</v>
      </c>
      <c r="AI16502" s="1" t="s">
        <v>469168</v>
      </c>
      <c r="AJ16502" s="1" t="s">
        <v>371959</v>
      </c>
      <c r="AK16502" s="1" t="s">
        <v>469169</v>
      </c>
      <c r="AL16502" s="1" t="s">
        <v>469170</v>
      </c>
      <c r="AM16502" s="1" t="s">
        <v>469171</v>
      </c>
      <c r="AN16502" s="1" t="s">
        <v>145435</v>
      </c>
      <c r="AO16502" s="1" t="s">
        <v>469172</v>
      </c>
      <c r="AP16502" s="1" t="s">
        <v>148480</v>
      </c>
      <c r="AQ16502" s="1" t="s">
        <v>469173</v>
      </c>
      <c r="AR16502" s="1" t="s">
        <v>469174</v>
      </c>
    </row>
    <row r="16503" spans="1:44" x14ac:dyDescent="0.3">
      <c r="A16503" s="1" t="s">
        <v>469175</v>
      </c>
      <c r="B16503" s="1" t="s">
        <v>469176</v>
      </c>
      <c r="C16503" s="1" t="s">
        <v>130921</v>
      </c>
      <c r="D16503" s="1" t="s">
        <v>47279</v>
      </c>
      <c r="E16503" s="1" t="s">
        <v>62895</v>
      </c>
      <c r="F16503" s="1" t="s">
        <v>51223</v>
      </c>
      <c r="G16503" s="1" t="s">
        <v>22118</v>
      </c>
      <c r="H16503" s="1" t="s">
        <v>28132</v>
      </c>
      <c r="I16503" s="1" t="s">
        <v>67139</v>
      </c>
      <c r="J16503" s="1" t="s">
        <v>61049</v>
      </c>
      <c r="K16503" s="1" t="s">
        <v>71747</v>
      </c>
      <c r="L16503" s="1" t="s">
        <v>126172</v>
      </c>
      <c r="M16503" s="1" t="s">
        <v>222328</v>
      </c>
      <c r="N16503" s="1" t="s">
        <v>209766</v>
      </c>
      <c r="O16503" s="1" t="s">
        <v>18545</v>
      </c>
      <c r="P16503" s="1" t="s">
        <v>117800</v>
      </c>
      <c r="Q16503" s="1" t="s">
        <v>81613</v>
      </c>
      <c r="R16503" s="1" t="s">
        <v>107472</v>
      </c>
      <c r="S16503" s="1" t="s">
        <v>23690</v>
      </c>
      <c r="T16503" s="1" t="s">
        <v>105129</v>
      </c>
      <c r="U16503" s="1" t="s">
        <v>64855</v>
      </c>
      <c r="V16503" s="1" t="s">
        <v>469177</v>
      </c>
      <c r="W16503" s="1" t="s">
        <v>469178</v>
      </c>
      <c r="X16503" s="1" t="s">
        <v>469179</v>
      </c>
      <c r="Y16503" s="1" t="s">
        <v>469180</v>
      </c>
      <c r="Z16503" s="1" t="s">
        <v>469181</v>
      </c>
      <c r="AA16503" s="1" t="s">
        <v>469182</v>
      </c>
      <c r="AB16503" s="1" t="s">
        <v>235102</v>
      </c>
      <c r="AC16503" s="1" t="s">
        <v>469183</v>
      </c>
      <c r="AD16503" s="1" t="s">
        <v>469184</v>
      </c>
      <c r="AE16503" s="1" t="s">
        <v>469185</v>
      </c>
      <c r="AF16503" s="1" t="s">
        <v>53457</v>
      </c>
      <c r="AG16503" s="1" t="s">
        <v>469186</v>
      </c>
      <c r="AH16503" s="1" t="s">
        <v>146222</v>
      </c>
      <c r="AI16503" s="1" t="s">
        <v>469187</v>
      </c>
      <c r="AJ16503" s="1" t="s">
        <v>357039</v>
      </c>
      <c r="AK16503" s="1" t="s">
        <v>469188</v>
      </c>
      <c r="AL16503" s="1" t="s">
        <v>469189</v>
      </c>
      <c r="AM16503" s="1" t="s">
        <v>469190</v>
      </c>
      <c r="AN16503" s="1" t="s">
        <v>36192</v>
      </c>
      <c r="AO16503" s="1" t="s">
        <v>469191</v>
      </c>
      <c r="AP16503" s="1" t="s">
        <v>143199</v>
      </c>
      <c r="AQ16503" s="1" t="s">
        <v>469192</v>
      </c>
      <c r="AR16503" s="1" t="s">
        <v>22062</v>
      </c>
    </row>
    <row r="16504" spans="1:44" x14ac:dyDescent="0.3">
      <c r="A16504" s="1" t="s">
        <v>469193</v>
      </c>
      <c r="B16504" s="1" t="s">
        <v>469194</v>
      </c>
      <c r="C16504" s="1" t="s">
        <v>362922</v>
      </c>
      <c r="D16504" s="1" t="s">
        <v>469195</v>
      </c>
      <c r="E16504" s="1" t="s">
        <v>262387</v>
      </c>
      <c r="F16504" s="1" t="s">
        <v>29123</v>
      </c>
      <c r="G16504" s="1" t="s">
        <v>36513</v>
      </c>
      <c r="H16504" s="1" t="s">
        <v>86541</v>
      </c>
      <c r="I16504" s="1" t="s">
        <v>20532</v>
      </c>
      <c r="J16504" s="1" t="s">
        <v>57454</v>
      </c>
      <c r="K16504" s="1" t="s">
        <v>71392</v>
      </c>
      <c r="L16504" s="1" t="s">
        <v>155418</v>
      </c>
      <c r="M16504" s="1" t="s">
        <v>35533</v>
      </c>
      <c r="N16504" s="1" t="s">
        <v>78794</v>
      </c>
      <c r="O16504" s="1" t="s">
        <v>59346</v>
      </c>
      <c r="P16504" s="1" t="s">
        <v>57143</v>
      </c>
      <c r="Q16504" s="1" t="s">
        <v>51536</v>
      </c>
      <c r="R16504" s="1" t="s">
        <v>44139</v>
      </c>
      <c r="S16504" s="1" t="s">
        <v>42065</v>
      </c>
      <c r="T16504" s="1" t="s">
        <v>185625</v>
      </c>
      <c r="U16504" s="1" t="s">
        <v>26595</v>
      </c>
      <c r="V16504" s="1" t="s">
        <v>469196</v>
      </c>
      <c r="W16504" s="1" t="s">
        <v>469197</v>
      </c>
      <c r="X16504" s="1" t="s">
        <v>469198</v>
      </c>
      <c r="Y16504" s="1" t="s">
        <v>469199</v>
      </c>
      <c r="Z16504" s="1" t="s">
        <v>469200</v>
      </c>
      <c r="AA16504" s="1" t="s">
        <v>469201</v>
      </c>
      <c r="AB16504" s="1" t="s">
        <v>21241</v>
      </c>
      <c r="AC16504" s="1" t="s">
        <v>469202</v>
      </c>
      <c r="AD16504" s="1" t="s">
        <v>469203</v>
      </c>
      <c r="AE16504" s="1" t="s">
        <v>250701</v>
      </c>
      <c r="AF16504" s="1" t="s">
        <v>469204</v>
      </c>
      <c r="AG16504" s="1" t="s">
        <v>469205</v>
      </c>
      <c r="AH16504" s="1" t="s">
        <v>469206</v>
      </c>
      <c r="AI16504" s="1" t="s">
        <v>469207</v>
      </c>
      <c r="AJ16504" s="1" t="s">
        <v>101164</v>
      </c>
      <c r="AK16504" s="1" t="s">
        <v>469208</v>
      </c>
      <c r="AL16504" s="1" t="s">
        <v>469209</v>
      </c>
      <c r="AM16504" s="1" t="s">
        <v>469210</v>
      </c>
      <c r="AN16504" s="1" t="s">
        <v>47262</v>
      </c>
      <c r="AO16504" s="1" t="s">
        <v>469211</v>
      </c>
      <c r="AP16504" s="1" t="s">
        <v>161608</v>
      </c>
      <c r="AQ16504" s="1" t="s">
        <v>469212</v>
      </c>
      <c r="AR16504" s="1" t="s">
        <v>54899</v>
      </c>
    </row>
    <row r="16505" spans="1:44" x14ac:dyDescent="0.3">
      <c r="A16505" s="1" t="s">
        <v>469213</v>
      </c>
      <c r="B16505" s="1" t="s">
        <v>469214</v>
      </c>
      <c r="C16505" s="1" t="s">
        <v>56079</v>
      </c>
      <c r="D16505" s="1" t="s">
        <v>469215</v>
      </c>
      <c r="E16505" s="1" t="s">
        <v>105312</v>
      </c>
      <c r="F16505" s="1" t="s">
        <v>45488</v>
      </c>
      <c r="G16505" s="1" t="s">
        <v>25614</v>
      </c>
      <c r="H16505" s="1" t="s">
        <v>55317</v>
      </c>
      <c r="I16505" s="1" t="s">
        <v>152512</v>
      </c>
      <c r="J16505" s="1" t="s">
        <v>119124</v>
      </c>
      <c r="K16505" s="1" t="s">
        <v>129325</v>
      </c>
      <c r="L16505" s="1" t="s">
        <v>43500</v>
      </c>
      <c r="M16505" s="1" t="s">
        <v>136011</v>
      </c>
      <c r="N16505" s="1" t="s">
        <v>106002</v>
      </c>
      <c r="O16505" s="1" t="s">
        <v>63113</v>
      </c>
      <c r="P16505" s="1" t="s">
        <v>35723</v>
      </c>
      <c r="Q16505" s="1" t="s">
        <v>72989</v>
      </c>
      <c r="R16505" s="1" t="s">
        <v>203484</v>
      </c>
      <c r="S16505" s="1" t="s">
        <v>61729</v>
      </c>
      <c r="T16505" s="1" t="s">
        <v>23977</v>
      </c>
      <c r="U16505" s="1" t="s">
        <v>48215</v>
      </c>
      <c r="V16505" s="1" t="s">
        <v>469216</v>
      </c>
      <c r="W16505" s="1" t="s">
        <v>469217</v>
      </c>
      <c r="X16505" s="1" t="s">
        <v>469218</v>
      </c>
      <c r="Y16505" s="1" t="s">
        <v>469219</v>
      </c>
      <c r="Z16505" s="1" t="s">
        <v>299069</v>
      </c>
      <c r="AA16505" s="1" t="s">
        <v>469220</v>
      </c>
      <c r="AB16505" s="1" t="s">
        <v>45764</v>
      </c>
      <c r="AC16505" s="1" t="s">
        <v>469221</v>
      </c>
      <c r="AD16505" s="1" t="s">
        <v>469222</v>
      </c>
      <c r="AE16505" s="1" t="s">
        <v>469223</v>
      </c>
      <c r="AF16505" s="1" t="s">
        <v>469224</v>
      </c>
      <c r="AG16505" s="1" t="s">
        <v>469225</v>
      </c>
      <c r="AH16505" s="1" t="s">
        <v>469226</v>
      </c>
      <c r="AI16505" s="1" t="s">
        <v>469227</v>
      </c>
      <c r="AJ16505" s="1" t="s">
        <v>469228</v>
      </c>
      <c r="AK16505" s="1" t="s">
        <v>469229</v>
      </c>
      <c r="AL16505" s="1" t="s">
        <v>469230</v>
      </c>
      <c r="AM16505" s="1" t="s">
        <v>469231</v>
      </c>
      <c r="AN16505" s="1" t="s">
        <v>42452</v>
      </c>
      <c r="AO16505" s="1" t="s">
        <v>94113</v>
      </c>
      <c r="AP16505" s="1" t="s">
        <v>31377</v>
      </c>
      <c r="AQ16505" s="1" t="s">
        <v>469232</v>
      </c>
      <c r="AR16505" s="1" t="s">
        <v>469233</v>
      </c>
    </row>
    <row r="16506" spans="1:44" x14ac:dyDescent="0.3">
      <c r="A16506" s="1" t="s">
        <v>469234</v>
      </c>
      <c r="B16506" s="1" t="s">
        <v>469235</v>
      </c>
      <c r="C16506" s="1" t="s">
        <v>469236</v>
      </c>
      <c r="D16506" s="1" t="s">
        <v>180040</v>
      </c>
      <c r="E16506" s="1" t="s">
        <v>61080</v>
      </c>
      <c r="F16506" s="1" t="s">
        <v>91328</v>
      </c>
      <c r="G16506" s="1" t="s">
        <v>25188</v>
      </c>
      <c r="H16506" s="1" t="s">
        <v>33520</v>
      </c>
      <c r="I16506" s="1" t="s">
        <v>88885</v>
      </c>
      <c r="J16506" s="1" t="s">
        <v>104739</v>
      </c>
      <c r="K16506" s="1" t="s">
        <v>38027</v>
      </c>
      <c r="L16506" s="1" t="s">
        <v>77726</v>
      </c>
      <c r="M16506" s="1" t="s">
        <v>66191</v>
      </c>
      <c r="N16506" s="1" t="s">
        <v>26516</v>
      </c>
      <c r="O16506" s="1" t="s">
        <v>43096</v>
      </c>
      <c r="P16506" s="1" t="s">
        <v>469237</v>
      </c>
      <c r="Q16506" s="1" t="s">
        <v>38081</v>
      </c>
      <c r="R16506" s="1" t="s">
        <v>149253</v>
      </c>
      <c r="S16506" s="1" t="s">
        <v>469238</v>
      </c>
      <c r="T16506" s="1" t="s">
        <v>19321</v>
      </c>
      <c r="U16506" s="1" t="s">
        <v>189479</v>
      </c>
      <c r="V16506" s="1" t="s">
        <v>469239</v>
      </c>
      <c r="W16506" s="1" t="s">
        <v>469240</v>
      </c>
      <c r="X16506" s="1" t="s">
        <v>469241</v>
      </c>
      <c r="Y16506" s="1" t="s">
        <v>469242</v>
      </c>
      <c r="Z16506" s="1" t="s">
        <v>469243</v>
      </c>
      <c r="AA16506" s="1" t="s">
        <v>469244</v>
      </c>
      <c r="AB16506" s="1" t="s">
        <v>361946</v>
      </c>
      <c r="AC16506" s="1" t="s">
        <v>469245</v>
      </c>
      <c r="AD16506" s="1" t="s">
        <v>469246</v>
      </c>
      <c r="AE16506" s="1" t="s">
        <v>469247</v>
      </c>
      <c r="AF16506" s="1" t="s">
        <v>298245</v>
      </c>
      <c r="AG16506" s="1" t="s">
        <v>469248</v>
      </c>
      <c r="AH16506" s="1" t="s">
        <v>469249</v>
      </c>
      <c r="AI16506" s="1" t="s">
        <v>469250</v>
      </c>
      <c r="AJ16506" s="1" t="s">
        <v>101749</v>
      </c>
      <c r="AK16506" s="1" t="s">
        <v>469251</v>
      </c>
      <c r="AL16506" s="1" t="s">
        <v>469252</v>
      </c>
      <c r="AM16506" s="1" t="s">
        <v>469253</v>
      </c>
      <c r="AN16506" s="1" t="s">
        <v>207013</v>
      </c>
      <c r="AO16506" s="1" t="s">
        <v>90812</v>
      </c>
      <c r="AP16506" s="1" t="s">
        <v>469254</v>
      </c>
      <c r="AQ16506" s="1" t="s">
        <v>469255</v>
      </c>
      <c r="AR16506" s="1" t="s">
        <v>469256</v>
      </c>
    </row>
    <row r="16507" spans="1:44" x14ac:dyDescent="0.3">
      <c r="A16507" s="1" t="s">
        <v>469257</v>
      </c>
      <c r="B16507" s="1" t="s">
        <v>469258</v>
      </c>
      <c r="C16507" s="1" t="s">
        <v>165364</v>
      </c>
      <c r="D16507" s="1" t="s">
        <v>469259</v>
      </c>
      <c r="E16507" s="1" t="s">
        <v>60325</v>
      </c>
      <c r="F16507" s="1" t="s">
        <v>281000</v>
      </c>
      <c r="G16507" s="1" t="s">
        <v>91359</v>
      </c>
      <c r="H16507" s="1" t="s">
        <v>36309</v>
      </c>
      <c r="I16507" s="1" t="s">
        <v>72389</v>
      </c>
      <c r="J16507" s="1" t="s">
        <v>78983</v>
      </c>
      <c r="K16507" s="1" t="s">
        <v>32626</v>
      </c>
      <c r="L16507" s="1" t="s">
        <v>89743</v>
      </c>
      <c r="M16507" s="1" t="s">
        <v>81041</v>
      </c>
      <c r="N16507" s="1" t="s">
        <v>65176</v>
      </c>
      <c r="O16507" s="1" t="s">
        <v>18675</v>
      </c>
      <c r="P16507" s="1" t="s">
        <v>111130</v>
      </c>
      <c r="Q16507" s="1" t="s">
        <v>77041</v>
      </c>
      <c r="R16507" s="1" t="s">
        <v>195594</v>
      </c>
      <c r="S16507" s="1" t="s">
        <v>67214</v>
      </c>
      <c r="T16507" s="1" t="s">
        <v>96741</v>
      </c>
      <c r="U16507" s="1" t="s">
        <v>94319</v>
      </c>
      <c r="V16507" s="1" t="s">
        <v>469260</v>
      </c>
      <c r="W16507" s="1" t="s">
        <v>403642</v>
      </c>
      <c r="X16507" s="1" t="s">
        <v>469261</v>
      </c>
      <c r="Y16507" s="1" t="s">
        <v>469262</v>
      </c>
      <c r="Z16507" s="1" t="s">
        <v>469263</v>
      </c>
      <c r="AA16507" s="1" t="s">
        <v>469264</v>
      </c>
      <c r="AB16507" s="1" t="s">
        <v>469265</v>
      </c>
      <c r="AC16507" s="1" t="s">
        <v>469266</v>
      </c>
      <c r="AD16507" s="1" t="s">
        <v>469267</v>
      </c>
      <c r="AE16507" s="1" t="s">
        <v>250500</v>
      </c>
      <c r="AF16507" s="1" t="s">
        <v>22590</v>
      </c>
      <c r="AG16507" s="1" t="s">
        <v>469268</v>
      </c>
      <c r="AH16507" s="1" t="s">
        <v>225599</v>
      </c>
      <c r="AI16507" s="1" t="s">
        <v>469269</v>
      </c>
      <c r="AJ16507" s="1" t="s">
        <v>72202</v>
      </c>
      <c r="AK16507" s="1" t="s">
        <v>469270</v>
      </c>
      <c r="AL16507" s="1" t="s">
        <v>469271</v>
      </c>
      <c r="AM16507" s="1" t="s">
        <v>198518</v>
      </c>
      <c r="AN16507" s="1" t="s">
        <v>198031</v>
      </c>
      <c r="AO16507" s="1" t="s">
        <v>469272</v>
      </c>
      <c r="AP16507" s="1" t="s">
        <v>469273</v>
      </c>
      <c r="AQ16507" s="1" t="s">
        <v>469274</v>
      </c>
      <c r="AR16507" s="1" t="s">
        <v>469275</v>
      </c>
    </row>
    <row r="16508" spans="1:44" x14ac:dyDescent="0.3">
      <c r="A16508" s="1" t="s">
        <v>469276</v>
      </c>
      <c r="B16508" s="1" t="s">
        <v>469277</v>
      </c>
      <c r="C16508" s="1" t="s">
        <v>469278</v>
      </c>
      <c r="D16508" s="1" t="s">
        <v>469279</v>
      </c>
      <c r="E16508" s="1" t="s">
        <v>66783</v>
      </c>
      <c r="F16508" s="1" t="s">
        <v>117457</v>
      </c>
      <c r="G16508" s="1" t="s">
        <v>96585</v>
      </c>
      <c r="H16508" s="1" t="s">
        <v>24994</v>
      </c>
      <c r="I16508" s="1" t="s">
        <v>49743</v>
      </c>
      <c r="J16508" s="1" t="s">
        <v>148876</v>
      </c>
      <c r="K16508" s="1" t="s">
        <v>179327</v>
      </c>
      <c r="L16508" s="1" t="s">
        <v>121526</v>
      </c>
      <c r="M16508" s="1" t="s">
        <v>86222</v>
      </c>
      <c r="N16508" s="1" t="s">
        <v>173247</v>
      </c>
      <c r="O16508" s="1" t="s">
        <v>51820</v>
      </c>
      <c r="P16508" s="1" t="s">
        <v>40570</v>
      </c>
      <c r="Q16508" s="1" t="s">
        <v>133974</v>
      </c>
      <c r="R16508" s="1" t="s">
        <v>66548</v>
      </c>
      <c r="S16508" s="1" t="s">
        <v>130203</v>
      </c>
      <c r="T16508" s="1" t="s">
        <v>50743</v>
      </c>
      <c r="U16508" s="1" t="s">
        <v>33425</v>
      </c>
      <c r="V16508" s="1" t="s">
        <v>469280</v>
      </c>
      <c r="W16508" s="1" t="s">
        <v>469281</v>
      </c>
      <c r="X16508" s="1" t="s">
        <v>469282</v>
      </c>
      <c r="Y16508" s="1" t="s">
        <v>469283</v>
      </c>
      <c r="Z16508" s="1" t="s">
        <v>376289</v>
      </c>
      <c r="AA16508" s="1" t="s">
        <v>469284</v>
      </c>
      <c r="AB16508" s="1" t="s">
        <v>469285</v>
      </c>
      <c r="AC16508" s="1" t="s">
        <v>469286</v>
      </c>
      <c r="AD16508" s="1" t="s">
        <v>469287</v>
      </c>
      <c r="AE16508" s="1" t="s">
        <v>469288</v>
      </c>
      <c r="AF16508" s="1" t="s">
        <v>313111</v>
      </c>
      <c r="AG16508" s="1" t="s">
        <v>469289</v>
      </c>
      <c r="AH16508" s="1" t="s">
        <v>225424</v>
      </c>
      <c r="AI16508" s="1" t="s">
        <v>469290</v>
      </c>
      <c r="AJ16508" s="1" t="s">
        <v>376332</v>
      </c>
      <c r="AK16508" s="1" t="s">
        <v>469291</v>
      </c>
      <c r="AL16508" s="1" t="s">
        <v>469292</v>
      </c>
      <c r="AM16508" s="1" t="s">
        <v>469293</v>
      </c>
      <c r="AN16508" s="1" t="s">
        <v>243534</v>
      </c>
      <c r="AO16508" s="1" t="s">
        <v>469294</v>
      </c>
      <c r="AP16508" s="1" t="s">
        <v>145548</v>
      </c>
      <c r="AQ16508" s="1" t="s">
        <v>469295</v>
      </c>
      <c r="AR16508" s="1" t="s">
        <v>37275</v>
      </c>
    </row>
    <row r="16509" spans="1:44" x14ac:dyDescent="0.3">
      <c r="A16509" s="1" t="s">
        <v>469296</v>
      </c>
      <c r="B16509" s="1" t="s">
        <v>469297</v>
      </c>
      <c r="C16509" s="1" t="s">
        <v>469298</v>
      </c>
      <c r="D16509" s="1" t="s">
        <v>290797</v>
      </c>
      <c r="E16509" s="1" t="s">
        <v>61758</v>
      </c>
      <c r="F16509" s="1" t="s">
        <v>39040</v>
      </c>
      <c r="G16509" s="1" t="s">
        <v>73120</v>
      </c>
      <c r="H16509" s="1" t="s">
        <v>35037</v>
      </c>
      <c r="I16509" s="1" t="s">
        <v>28805</v>
      </c>
      <c r="J16509" s="1" t="s">
        <v>74051</v>
      </c>
      <c r="K16509" s="1" t="s">
        <v>86280</v>
      </c>
      <c r="L16509" s="1" t="s">
        <v>50483</v>
      </c>
      <c r="M16509" s="1" t="s">
        <v>52242</v>
      </c>
      <c r="N16509" s="1" t="s">
        <v>99729</v>
      </c>
      <c r="O16509" s="1" t="s">
        <v>54121</v>
      </c>
      <c r="P16509" s="1" t="s">
        <v>102929</v>
      </c>
      <c r="Q16509" s="1" t="s">
        <v>141456</v>
      </c>
      <c r="R16509" s="1" t="s">
        <v>128285</v>
      </c>
      <c r="S16509" s="1" t="s">
        <v>51035</v>
      </c>
      <c r="T16509" s="1" t="s">
        <v>41387</v>
      </c>
      <c r="U16509" s="1" t="s">
        <v>59949</v>
      </c>
      <c r="V16509" s="1" t="s">
        <v>469299</v>
      </c>
      <c r="W16509" s="1" t="s">
        <v>469300</v>
      </c>
      <c r="X16509" s="1" t="s">
        <v>221501</v>
      </c>
      <c r="Y16509" s="1" t="s">
        <v>469301</v>
      </c>
      <c r="Z16509" s="1" t="s">
        <v>20725</v>
      </c>
      <c r="AA16509" s="1" t="s">
        <v>469302</v>
      </c>
      <c r="AB16509" s="1" t="s">
        <v>394982</v>
      </c>
      <c r="AC16509" s="1" t="s">
        <v>92686</v>
      </c>
      <c r="AD16509" s="1" t="s">
        <v>469303</v>
      </c>
      <c r="AE16509" s="1" t="s">
        <v>469304</v>
      </c>
      <c r="AF16509" s="1" t="s">
        <v>28796</v>
      </c>
      <c r="AG16509" s="1" t="s">
        <v>469305</v>
      </c>
      <c r="AH16509" s="1" t="s">
        <v>41870</v>
      </c>
      <c r="AI16509" s="1" t="s">
        <v>469306</v>
      </c>
      <c r="AJ16509" s="1" t="s">
        <v>469307</v>
      </c>
      <c r="AK16509" s="1" t="s">
        <v>469308</v>
      </c>
      <c r="AL16509" s="1" t="s">
        <v>469309</v>
      </c>
      <c r="AM16509" s="1" t="s">
        <v>197425</v>
      </c>
      <c r="AN16509" s="1" t="s">
        <v>36706</v>
      </c>
      <c r="AO16509" s="1" t="s">
        <v>469310</v>
      </c>
      <c r="AP16509" s="1" t="s">
        <v>469311</v>
      </c>
      <c r="AQ16509" s="1" t="s">
        <v>469312</v>
      </c>
      <c r="AR16509" s="1" t="s">
        <v>231836</v>
      </c>
    </row>
    <row r="16510" spans="1:44" x14ac:dyDescent="0.3">
      <c r="A16510" s="1" t="s">
        <v>469313</v>
      </c>
      <c r="B16510" s="1" t="s">
        <v>469314</v>
      </c>
      <c r="C16510" s="1" t="s">
        <v>469315</v>
      </c>
      <c r="D16510" s="1" t="s">
        <v>198164</v>
      </c>
      <c r="E16510" s="1" t="s">
        <v>76609</v>
      </c>
      <c r="F16510" s="1" t="s">
        <v>234592</v>
      </c>
      <c r="G16510" s="1" t="s">
        <v>94874</v>
      </c>
      <c r="H16510" s="1" t="s">
        <v>105447</v>
      </c>
      <c r="I16510" s="1" t="s">
        <v>53114</v>
      </c>
      <c r="J16510" s="1" t="s">
        <v>301460</v>
      </c>
      <c r="K16510" s="1" t="s">
        <v>57140</v>
      </c>
      <c r="L16510" s="1" t="s">
        <v>31208</v>
      </c>
      <c r="M16510" s="1" t="s">
        <v>52242</v>
      </c>
      <c r="N16510" s="1" t="s">
        <v>469316</v>
      </c>
      <c r="O16510" s="1" t="s">
        <v>22821</v>
      </c>
      <c r="P16510" s="1" t="s">
        <v>155936</v>
      </c>
      <c r="Q16510" s="1" t="s">
        <v>141456</v>
      </c>
      <c r="R16510" s="1" t="s">
        <v>418625</v>
      </c>
      <c r="S16510" s="1" t="s">
        <v>18505</v>
      </c>
      <c r="T16510" s="1" t="s">
        <v>118645</v>
      </c>
      <c r="U16510" s="1" t="s">
        <v>59949</v>
      </c>
      <c r="V16510" s="1" t="s">
        <v>469317</v>
      </c>
      <c r="W16510" s="1" t="s">
        <v>469318</v>
      </c>
      <c r="X16510" s="1" t="s">
        <v>469319</v>
      </c>
      <c r="Y16510" s="1" t="s">
        <v>469320</v>
      </c>
      <c r="Z16510" s="1" t="s">
        <v>376076</v>
      </c>
      <c r="AA16510" s="1" t="s">
        <v>469321</v>
      </c>
      <c r="AB16510" s="1" t="s">
        <v>466930</v>
      </c>
      <c r="AC16510" s="1" t="s">
        <v>469322</v>
      </c>
      <c r="AD16510" s="1" t="s">
        <v>469323</v>
      </c>
      <c r="AE16510" s="1" t="s">
        <v>469324</v>
      </c>
      <c r="AF16510" s="1" t="s">
        <v>28796</v>
      </c>
      <c r="AG16510" s="1" t="s">
        <v>107815</v>
      </c>
      <c r="AH16510" s="1" t="s">
        <v>376082</v>
      </c>
      <c r="AI16510" s="1" t="s">
        <v>469325</v>
      </c>
      <c r="AJ16510" s="1" t="s">
        <v>469307</v>
      </c>
      <c r="AK16510" s="1" t="s">
        <v>469326</v>
      </c>
      <c r="AL16510" s="1" t="s">
        <v>377918</v>
      </c>
      <c r="AM16510" s="1" t="s">
        <v>469327</v>
      </c>
      <c r="AN16510" s="1" t="s">
        <v>36706</v>
      </c>
      <c r="AO16510" s="1" t="s">
        <v>91053</v>
      </c>
      <c r="AP16510" s="1" t="s">
        <v>469328</v>
      </c>
      <c r="AQ16510" s="1" t="s">
        <v>469329</v>
      </c>
      <c r="AR16510" s="1" t="s">
        <v>231836</v>
      </c>
    </row>
    <row r="16511" spans="1:44" x14ac:dyDescent="0.3">
      <c r="A16511" s="1" t="s">
        <v>469330</v>
      </c>
      <c r="B16511" s="1" t="s">
        <v>469331</v>
      </c>
      <c r="C16511" s="1" t="s">
        <v>73802</v>
      </c>
      <c r="D16511" s="1" t="s">
        <v>469332</v>
      </c>
      <c r="E16511" s="1" t="s">
        <v>131767</v>
      </c>
      <c r="F16511" s="1" t="s">
        <v>45406</v>
      </c>
      <c r="G16511" s="1" t="s">
        <v>103577</v>
      </c>
      <c r="H16511" s="1" t="s">
        <v>33137</v>
      </c>
      <c r="I16511" s="1" t="s">
        <v>50864</v>
      </c>
      <c r="J16511" s="1" t="s">
        <v>133062</v>
      </c>
      <c r="K16511" s="1" t="s">
        <v>26128</v>
      </c>
      <c r="L16511" s="1" t="s">
        <v>199205</v>
      </c>
      <c r="M16511" s="1" t="s">
        <v>113637</v>
      </c>
      <c r="N16511" s="1" t="s">
        <v>95602</v>
      </c>
      <c r="O16511" s="1" t="s">
        <v>33815</v>
      </c>
      <c r="P16511" s="1" t="s">
        <v>221918</v>
      </c>
      <c r="Q16511" s="1" t="s">
        <v>43346</v>
      </c>
      <c r="R16511" s="1" t="s">
        <v>302885</v>
      </c>
      <c r="S16511" s="1" t="s">
        <v>149563</v>
      </c>
      <c r="T16511" s="1" t="s">
        <v>27221</v>
      </c>
      <c r="U16511" s="1" t="s">
        <v>132508</v>
      </c>
      <c r="V16511" s="1" t="s">
        <v>469333</v>
      </c>
      <c r="W16511" s="1" t="s">
        <v>469334</v>
      </c>
      <c r="X16511" s="1" t="s">
        <v>469335</v>
      </c>
      <c r="Y16511" s="1" t="s">
        <v>469336</v>
      </c>
      <c r="Z16511" s="1" t="s">
        <v>469337</v>
      </c>
      <c r="AA16511" s="1" t="s">
        <v>469338</v>
      </c>
      <c r="AB16511" s="1" t="s">
        <v>469339</v>
      </c>
      <c r="AC16511" s="1" t="s">
        <v>469340</v>
      </c>
      <c r="AD16511" s="1" t="s">
        <v>469341</v>
      </c>
      <c r="AE16511" s="1" t="s">
        <v>469342</v>
      </c>
      <c r="AF16511" s="1" t="s">
        <v>469343</v>
      </c>
      <c r="AG16511" s="1" t="s">
        <v>469344</v>
      </c>
      <c r="AH16511" s="1" t="s">
        <v>295354</v>
      </c>
      <c r="AI16511" s="1" t="s">
        <v>469345</v>
      </c>
      <c r="AJ16511" s="1" t="s">
        <v>70784</v>
      </c>
      <c r="AK16511" s="1" t="s">
        <v>469346</v>
      </c>
      <c r="AL16511" s="1" t="s">
        <v>469347</v>
      </c>
      <c r="AM16511" s="1" t="s">
        <v>469348</v>
      </c>
      <c r="AN16511" s="1" t="s">
        <v>53814</v>
      </c>
      <c r="AO16511" s="1" t="s">
        <v>90438</v>
      </c>
      <c r="AP16511" s="1" t="s">
        <v>468241</v>
      </c>
      <c r="AQ16511" s="1" t="s">
        <v>469349</v>
      </c>
      <c r="AR16511" s="1" t="s">
        <v>452561</v>
      </c>
    </row>
    <row r="16512" spans="1:44" x14ac:dyDescent="0.3">
      <c r="A16512" s="1" t="s">
        <v>469350</v>
      </c>
      <c r="B16512" s="1" t="s">
        <v>469351</v>
      </c>
      <c r="C16512" s="1" t="s">
        <v>143644</v>
      </c>
      <c r="D16512" s="1" t="s">
        <v>213164</v>
      </c>
      <c r="E16512" s="1" t="s">
        <v>469352</v>
      </c>
      <c r="F16512" s="1" t="s">
        <v>29497</v>
      </c>
      <c r="G16512" s="1" t="s">
        <v>30356</v>
      </c>
      <c r="H16512" s="1" t="s">
        <v>79714</v>
      </c>
      <c r="I16512" s="1" t="s">
        <v>59636</v>
      </c>
      <c r="J16512" s="1" t="s">
        <v>86418</v>
      </c>
      <c r="K16512" s="1" t="s">
        <v>18715</v>
      </c>
      <c r="L16512" s="1" t="s">
        <v>44884</v>
      </c>
      <c r="M16512" s="1" t="s">
        <v>67792</v>
      </c>
      <c r="N16512" s="1" t="s">
        <v>142317</v>
      </c>
      <c r="O16512" s="1" t="s">
        <v>51820</v>
      </c>
      <c r="P16512" s="1" t="s">
        <v>91803</v>
      </c>
      <c r="Q16512" s="1" t="s">
        <v>21796</v>
      </c>
      <c r="R16512" s="1" t="s">
        <v>52396</v>
      </c>
      <c r="S16512" s="1" t="s">
        <v>77224</v>
      </c>
      <c r="T16512" s="1" t="s">
        <v>47357</v>
      </c>
      <c r="U16512" s="1" t="s">
        <v>78151</v>
      </c>
      <c r="V16512" s="1" t="s">
        <v>469353</v>
      </c>
      <c r="W16512" s="1" t="s">
        <v>443648</v>
      </c>
      <c r="X16512" s="1" t="s">
        <v>469354</v>
      </c>
      <c r="Y16512" s="1" t="s">
        <v>469355</v>
      </c>
      <c r="Z16512" s="1" t="s">
        <v>469356</v>
      </c>
      <c r="AA16512" s="1" t="s">
        <v>469357</v>
      </c>
      <c r="AB16512" s="1" t="s">
        <v>443354</v>
      </c>
      <c r="AC16512" s="1" t="s">
        <v>469358</v>
      </c>
      <c r="AD16512" s="1" t="s">
        <v>469051</v>
      </c>
      <c r="AE16512" s="1" t="s">
        <v>469359</v>
      </c>
      <c r="AF16512" s="1" t="s">
        <v>469360</v>
      </c>
      <c r="AG16512" s="1" t="s">
        <v>469361</v>
      </c>
      <c r="AH16512" s="1" t="s">
        <v>469362</v>
      </c>
      <c r="AI16512" s="1" t="s">
        <v>469363</v>
      </c>
      <c r="AJ16512" s="1" t="s">
        <v>100088</v>
      </c>
      <c r="AK16512" s="1" t="s">
        <v>469364</v>
      </c>
      <c r="AL16512" s="1" t="s">
        <v>469365</v>
      </c>
      <c r="AM16512" s="1" t="s">
        <v>469231</v>
      </c>
      <c r="AN16512" s="1" t="s">
        <v>469366</v>
      </c>
      <c r="AO16512" s="1" t="s">
        <v>469367</v>
      </c>
      <c r="AP16512" s="1" t="s">
        <v>469368</v>
      </c>
      <c r="AQ16512" s="1" t="s">
        <v>469369</v>
      </c>
      <c r="AR16512" s="1" t="s">
        <v>282968</v>
      </c>
    </row>
    <row r="16513" spans="1:44" x14ac:dyDescent="0.3">
      <c r="A16513" s="1" t="s">
        <v>469370</v>
      </c>
      <c r="B16513" s="1" t="s">
        <v>469371</v>
      </c>
      <c r="C16513" s="1" t="s">
        <v>83252</v>
      </c>
      <c r="D16513" s="1" t="s">
        <v>469372</v>
      </c>
      <c r="E16513" s="1" t="s">
        <v>101761</v>
      </c>
      <c r="F16513" s="1" t="s">
        <v>48233</v>
      </c>
      <c r="G16513" s="1" t="s">
        <v>32448</v>
      </c>
      <c r="H16513" s="1" t="s">
        <v>47877</v>
      </c>
      <c r="I16513" s="1" t="s">
        <v>29043</v>
      </c>
      <c r="J16513" s="1" t="s">
        <v>23598</v>
      </c>
      <c r="K16513" s="1" t="s">
        <v>35720</v>
      </c>
      <c r="L16513" s="1" t="s">
        <v>28174</v>
      </c>
      <c r="M16513" s="1" t="s">
        <v>74280</v>
      </c>
      <c r="N16513" s="1" t="s">
        <v>34660</v>
      </c>
      <c r="O16513" s="1" t="s">
        <v>33848</v>
      </c>
      <c r="P16513" s="1" t="s">
        <v>166376</v>
      </c>
      <c r="Q16513" s="1" t="s">
        <v>42709</v>
      </c>
      <c r="R16513" s="1" t="s">
        <v>53069</v>
      </c>
      <c r="S16513" s="1" t="s">
        <v>46629</v>
      </c>
      <c r="T16513" s="1" t="s">
        <v>216475</v>
      </c>
      <c r="U16513" s="1" t="s">
        <v>21125</v>
      </c>
      <c r="V16513" s="1" t="s">
        <v>469373</v>
      </c>
      <c r="W16513" s="1" t="s">
        <v>469374</v>
      </c>
      <c r="X16513" s="1" t="s">
        <v>469375</v>
      </c>
      <c r="Y16513" s="1" t="s">
        <v>469376</v>
      </c>
      <c r="Z16513" s="1" t="s">
        <v>469377</v>
      </c>
      <c r="AA16513" s="1" t="s">
        <v>469378</v>
      </c>
      <c r="AB16513" s="1" t="s">
        <v>63527</v>
      </c>
      <c r="AC16513" s="1" t="s">
        <v>469379</v>
      </c>
      <c r="AD16513" s="1" t="s">
        <v>469380</v>
      </c>
      <c r="AE16513" s="1" t="s">
        <v>469381</v>
      </c>
      <c r="AF16513" s="1" t="s">
        <v>104620</v>
      </c>
      <c r="AG16513" s="1" t="s">
        <v>469382</v>
      </c>
      <c r="AH16513" s="1" t="s">
        <v>469383</v>
      </c>
      <c r="AI16513" s="1" t="s">
        <v>469384</v>
      </c>
      <c r="AJ16513" s="1" t="s">
        <v>469385</v>
      </c>
      <c r="AK16513" s="1" t="s">
        <v>469386</v>
      </c>
      <c r="AL16513" s="1" t="s">
        <v>469387</v>
      </c>
      <c r="AM16513" s="1" t="s">
        <v>469388</v>
      </c>
      <c r="AN16513" s="1" t="s">
        <v>469389</v>
      </c>
      <c r="AO16513" s="1" t="s">
        <v>469390</v>
      </c>
      <c r="AP16513" s="1" t="s">
        <v>469391</v>
      </c>
      <c r="AQ16513" s="1" t="s">
        <v>469392</v>
      </c>
      <c r="AR16513" s="1" t="s">
        <v>298906</v>
      </c>
    </row>
    <row r="16514" spans="1:44" x14ac:dyDescent="0.3">
      <c r="A16514" s="1" t="s">
        <v>469393</v>
      </c>
      <c r="B16514" s="1" t="s">
        <v>469394</v>
      </c>
      <c r="C16514" s="1" t="s">
        <v>49072</v>
      </c>
      <c r="D16514" s="1" t="s">
        <v>328348</v>
      </c>
      <c r="E16514" s="1" t="s">
        <v>57790</v>
      </c>
      <c r="F16514" s="1" t="s">
        <v>160356</v>
      </c>
      <c r="G16514" s="1" t="s">
        <v>19608</v>
      </c>
      <c r="H16514" s="1" t="s">
        <v>100923</v>
      </c>
      <c r="I16514" s="1" t="s">
        <v>109389</v>
      </c>
      <c r="J16514" s="1" t="s">
        <v>21704</v>
      </c>
      <c r="K16514" s="1" t="s">
        <v>101970</v>
      </c>
      <c r="L16514" s="1" t="s">
        <v>26168</v>
      </c>
      <c r="M16514" s="1" t="s">
        <v>86877</v>
      </c>
      <c r="N16514" s="1" t="s">
        <v>233340</v>
      </c>
      <c r="O16514" s="1" t="s">
        <v>56689</v>
      </c>
      <c r="P16514" s="1" t="s">
        <v>26518</v>
      </c>
      <c r="Q16514" s="1" t="s">
        <v>27300</v>
      </c>
      <c r="R16514" s="1" t="s">
        <v>38513</v>
      </c>
      <c r="S16514" s="1" t="s">
        <v>84562</v>
      </c>
      <c r="T16514" s="1" t="s">
        <v>84680</v>
      </c>
      <c r="U16514" s="1" t="s">
        <v>32275</v>
      </c>
      <c r="V16514" s="1" t="s">
        <v>469395</v>
      </c>
      <c r="W16514" s="1" t="s">
        <v>469396</v>
      </c>
      <c r="X16514" s="1" t="s">
        <v>469397</v>
      </c>
      <c r="Y16514" s="1" t="s">
        <v>469398</v>
      </c>
      <c r="Z16514" s="1" t="s">
        <v>469399</v>
      </c>
      <c r="AA16514" s="1" t="s">
        <v>469400</v>
      </c>
      <c r="AB16514" s="1" t="s">
        <v>201103</v>
      </c>
      <c r="AC16514" s="1" t="s">
        <v>469401</v>
      </c>
      <c r="AD16514" s="1" t="s">
        <v>469402</v>
      </c>
      <c r="AE16514" s="1" t="s">
        <v>469015</v>
      </c>
      <c r="AF16514" s="1" t="s">
        <v>47716</v>
      </c>
      <c r="AG16514" s="1" t="s">
        <v>469403</v>
      </c>
      <c r="AH16514" s="1" t="s">
        <v>469404</v>
      </c>
      <c r="AI16514" s="1" t="s">
        <v>469405</v>
      </c>
      <c r="AJ16514" s="1" t="s">
        <v>293930</v>
      </c>
      <c r="AK16514" s="1" t="s">
        <v>469406</v>
      </c>
      <c r="AL16514" s="1" t="s">
        <v>469407</v>
      </c>
      <c r="AM16514" s="1" t="s">
        <v>469408</v>
      </c>
      <c r="AN16514" s="1" t="s">
        <v>42514</v>
      </c>
      <c r="AO16514" s="1" t="s">
        <v>469409</v>
      </c>
      <c r="AP16514" s="1" t="s">
        <v>469410</v>
      </c>
      <c r="AQ16514" s="1" t="s">
        <v>469411</v>
      </c>
      <c r="AR16514" s="1" t="s">
        <v>432733</v>
      </c>
    </row>
    <row r="16515" spans="1:44" x14ac:dyDescent="0.3">
      <c r="A16515" s="1" t="s">
        <v>469412</v>
      </c>
      <c r="B16515" s="1" t="s">
        <v>469413</v>
      </c>
      <c r="C16515" s="1" t="s">
        <v>268374</v>
      </c>
      <c r="D16515" s="1" t="s">
        <v>228853</v>
      </c>
      <c r="E16515" s="1" t="s">
        <v>36205</v>
      </c>
      <c r="F16515" s="1" t="s">
        <v>51223</v>
      </c>
      <c r="G16515" s="1" t="s">
        <v>28169</v>
      </c>
      <c r="H16515" s="1" t="s">
        <v>38955</v>
      </c>
      <c r="I16515" s="1" t="s">
        <v>42558</v>
      </c>
      <c r="J16515" s="1" t="s">
        <v>143856</v>
      </c>
      <c r="K16515" s="1" t="s">
        <v>79749</v>
      </c>
      <c r="L16515" s="1" t="s">
        <v>51003</v>
      </c>
      <c r="M16515" s="1" t="s">
        <v>35202</v>
      </c>
      <c r="N16515" s="1" t="s">
        <v>75902</v>
      </c>
      <c r="O16515" s="1" t="s">
        <v>55228</v>
      </c>
      <c r="P16515" s="1" t="s">
        <v>106059</v>
      </c>
      <c r="Q16515" s="1" t="s">
        <v>469414</v>
      </c>
      <c r="R16515" s="1" t="s">
        <v>48522</v>
      </c>
      <c r="S16515" s="1" t="s">
        <v>26909</v>
      </c>
      <c r="T16515" s="1" t="s">
        <v>38543</v>
      </c>
      <c r="U16515" s="1" t="s">
        <v>41322</v>
      </c>
      <c r="V16515" s="1" t="s">
        <v>469415</v>
      </c>
      <c r="W16515" s="1" t="s">
        <v>469416</v>
      </c>
      <c r="X16515" s="1" t="s">
        <v>469417</v>
      </c>
      <c r="Y16515" s="1" t="s">
        <v>469418</v>
      </c>
      <c r="Z16515" s="1" t="s">
        <v>20548</v>
      </c>
      <c r="AA16515" s="1" t="s">
        <v>469419</v>
      </c>
      <c r="AB16515" s="1" t="s">
        <v>217720</v>
      </c>
      <c r="AC16515" s="1" t="s">
        <v>469420</v>
      </c>
      <c r="AD16515" s="1" t="s">
        <v>469421</v>
      </c>
      <c r="AE16515" s="1" t="s">
        <v>469422</v>
      </c>
      <c r="AF16515" s="1" t="s">
        <v>366865</v>
      </c>
      <c r="AG16515" s="1" t="s">
        <v>469423</v>
      </c>
      <c r="AH16515" s="1" t="s">
        <v>20556</v>
      </c>
      <c r="AI16515" s="1" t="s">
        <v>469424</v>
      </c>
      <c r="AJ16515" s="1" t="s">
        <v>97040</v>
      </c>
      <c r="AK16515" s="1" t="s">
        <v>400683</v>
      </c>
      <c r="AL16515" s="1" t="s">
        <v>469425</v>
      </c>
      <c r="AM16515" s="1" t="s">
        <v>469426</v>
      </c>
      <c r="AN16515" s="1" t="s">
        <v>356106</v>
      </c>
      <c r="AO16515" s="1" t="s">
        <v>469427</v>
      </c>
      <c r="AP16515" s="1" t="s">
        <v>109621</v>
      </c>
      <c r="AQ16515" s="1" t="s">
        <v>469428</v>
      </c>
      <c r="AR16515" s="1" t="s">
        <v>295856</v>
      </c>
    </row>
    <row r="16516" spans="1:44" x14ac:dyDescent="0.3">
      <c r="A16516" s="1" t="s">
        <v>469429</v>
      </c>
      <c r="B16516" s="1" t="s">
        <v>469430</v>
      </c>
      <c r="C16516" s="1" t="s">
        <v>379542</v>
      </c>
      <c r="D16516" s="1" t="s">
        <v>469431</v>
      </c>
      <c r="E16516" s="1" t="s">
        <v>346201</v>
      </c>
      <c r="F16516" s="1" t="s">
        <v>63803</v>
      </c>
      <c r="G16516" s="1" t="s">
        <v>22077</v>
      </c>
      <c r="H16516" s="1" t="s">
        <v>59658</v>
      </c>
      <c r="I16516" s="1" t="s">
        <v>26706</v>
      </c>
      <c r="J16516" s="1" t="s">
        <v>120630</v>
      </c>
      <c r="K16516" s="1" t="s">
        <v>59638</v>
      </c>
      <c r="L16516" s="1" t="s">
        <v>66613</v>
      </c>
      <c r="M16516" s="1" t="s">
        <v>139515</v>
      </c>
      <c r="N16516" s="1" t="s">
        <v>124500</v>
      </c>
      <c r="O16516" s="1" t="s">
        <v>17806</v>
      </c>
      <c r="P16516" s="1" t="s">
        <v>27686</v>
      </c>
      <c r="Q16516" s="1" t="s">
        <v>52579</v>
      </c>
      <c r="R16516" s="1" t="s">
        <v>96474</v>
      </c>
      <c r="S16516" s="1" t="s">
        <v>18118</v>
      </c>
      <c r="T16516" s="1" t="s">
        <v>69614</v>
      </c>
      <c r="U16516" s="1" t="s">
        <v>18898</v>
      </c>
      <c r="V16516" s="1" t="s">
        <v>469432</v>
      </c>
      <c r="W16516" s="1" t="s">
        <v>469433</v>
      </c>
      <c r="X16516" s="1" t="s">
        <v>469434</v>
      </c>
      <c r="Y16516" s="1" t="s">
        <v>469435</v>
      </c>
      <c r="Z16516" s="1" t="s">
        <v>22011</v>
      </c>
      <c r="AA16516" s="1" t="s">
        <v>469436</v>
      </c>
      <c r="AB16516" s="1" t="s">
        <v>447196</v>
      </c>
      <c r="AC16516" s="1" t="s">
        <v>469437</v>
      </c>
      <c r="AD16516" s="1" t="s">
        <v>469438</v>
      </c>
      <c r="AE16516" s="1" t="s">
        <v>250613</v>
      </c>
      <c r="AF16516" s="1" t="s">
        <v>152070</v>
      </c>
      <c r="AG16516" s="1" t="s">
        <v>469439</v>
      </c>
      <c r="AH16516" s="1" t="s">
        <v>49773</v>
      </c>
      <c r="AI16516" s="1" t="s">
        <v>469440</v>
      </c>
      <c r="AJ16516" s="1" t="s">
        <v>392429</v>
      </c>
      <c r="AK16516" s="1" t="s">
        <v>469441</v>
      </c>
      <c r="AL16516" s="1" t="s">
        <v>469442</v>
      </c>
      <c r="AM16516" s="1" t="s">
        <v>469443</v>
      </c>
      <c r="AN16516" s="1" t="s">
        <v>82510</v>
      </c>
      <c r="AO16516" s="1" t="s">
        <v>469444</v>
      </c>
      <c r="AP16516" s="1" t="s">
        <v>469445</v>
      </c>
      <c r="AQ16516" s="1" t="s">
        <v>271594</v>
      </c>
      <c r="AR16516" s="1" t="s">
        <v>18223</v>
      </c>
    </row>
    <row r="16517" spans="1:44" x14ac:dyDescent="0.3">
      <c r="A16517" s="1" t="s">
        <v>469446</v>
      </c>
      <c r="B16517" s="1" t="s">
        <v>469447</v>
      </c>
      <c r="C16517" s="1" t="s">
        <v>469448</v>
      </c>
      <c r="D16517" s="1" t="s">
        <v>469449</v>
      </c>
      <c r="E16517" s="1" t="s">
        <v>38952</v>
      </c>
      <c r="F16517" s="1" t="s">
        <v>161738</v>
      </c>
      <c r="G16517" s="1" t="s">
        <v>22851</v>
      </c>
      <c r="H16517" s="1" t="s">
        <v>53373</v>
      </c>
      <c r="I16517" s="1" t="s">
        <v>84495</v>
      </c>
      <c r="J16517" s="1" t="s">
        <v>215133</v>
      </c>
      <c r="K16517" s="1" t="s">
        <v>29273</v>
      </c>
      <c r="L16517" s="1" t="s">
        <v>89743</v>
      </c>
      <c r="M16517" s="1" t="s">
        <v>22615</v>
      </c>
      <c r="N16517" s="1" t="s">
        <v>97933</v>
      </c>
      <c r="O16517" s="1" t="s">
        <v>48416</v>
      </c>
      <c r="P16517" s="1" t="s">
        <v>40286</v>
      </c>
      <c r="Q16517" s="1" t="s">
        <v>136483</v>
      </c>
      <c r="R16517" s="1" t="s">
        <v>82159</v>
      </c>
      <c r="S16517" s="1" t="s">
        <v>92857</v>
      </c>
      <c r="T16517" s="1" t="s">
        <v>54516</v>
      </c>
      <c r="U16517" s="1" t="s">
        <v>469450</v>
      </c>
      <c r="V16517" s="1" t="s">
        <v>469451</v>
      </c>
      <c r="W16517" s="1" t="s">
        <v>469452</v>
      </c>
      <c r="X16517" s="1" t="s">
        <v>469453</v>
      </c>
      <c r="Y16517" s="1" t="s">
        <v>469454</v>
      </c>
      <c r="Z16517" s="1" t="s">
        <v>469455</v>
      </c>
      <c r="AA16517" s="1" t="s">
        <v>469456</v>
      </c>
      <c r="AB16517" s="1" t="s">
        <v>328349</v>
      </c>
      <c r="AC16517" s="1" t="s">
        <v>469457</v>
      </c>
      <c r="AD16517" s="1" t="s">
        <v>469458</v>
      </c>
      <c r="AE16517" s="1" t="s">
        <v>469459</v>
      </c>
      <c r="AF16517" s="1" t="s">
        <v>145175</v>
      </c>
      <c r="AG16517" s="1" t="s">
        <v>469460</v>
      </c>
      <c r="AH16517" s="1" t="s">
        <v>21848</v>
      </c>
      <c r="AI16517" s="1" t="s">
        <v>469461</v>
      </c>
      <c r="AJ16517" s="1" t="s">
        <v>469462</v>
      </c>
      <c r="AK16517" s="1" t="s">
        <v>469463</v>
      </c>
      <c r="AL16517" s="1" t="s">
        <v>469464</v>
      </c>
      <c r="AM16517" s="1" t="s">
        <v>469465</v>
      </c>
      <c r="AN16517" s="1" t="s">
        <v>47685</v>
      </c>
      <c r="AO16517" s="1" t="s">
        <v>469466</v>
      </c>
      <c r="AP16517" s="1" t="s">
        <v>109621</v>
      </c>
      <c r="AQ16517" s="1" t="s">
        <v>469467</v>
      </c>
      <c r="AR16517" s="1" t="s">
        <v>44023</v>
      </c>
    </row>
    <row r="16518" spans="1:44" x14ac:dyDescent="0.3">
      <c r="A16518" s="1" t="s">
        <v>469468</v>
      </c>
      <c r="B16518" s="1" t="s">
        <v>469469</v>
      </c>
      <c r="C16518" s="1" t="s">
        <v>42787</v>
      </c>
      <c r="D16518" s="1" t="s">
        <v>205984</v>
      </c>
      <c r="E16518" s="1" t="s">
        <v>469470</v>
      </c>
      <c r="F16518" s="1" t="s">
        <v>49960</v>
      </c>
      <c r="G16518" s="1" t="s">
        <v>52314</v>
      </c>
      <c r="H16518" s="1" t="s">
        <v>18063</v>
      </c>
      <c r="I16518" s="1" t="s">
        <v>34740</v>
      </c>
      <c r="J16518" s="1" t="s">
        <v>34834</v>
      </c>
      <c r="K16518" s="1" t="s">
        <v>38925</v>
      </c>
      <c r="L16518" s="1" t="s">
        <v>23888</v>
      </c>
      <c r="M16518" s="1" t="s">
        <v>114855</v>
      </c>
      <c r="N16518" s="1" t="s">
        <v>469471</v>
      </c>
      <c r="O16518" s="1" t="s">
        <v>18632</v>
      </c>
      <c r="P16518" s="1" t="s">
        <v>58328</v>
      </c>
      <c r="Q16518" s="1" t="s">
        <v>54600</v>
      </c>
      <c r="R16518" s="1" t="s">
        <v>138023</v>
      </c>
      <c r="S16518" s="1" t="s">
        <v>64252</v>
      </c>
      <c r="T16518" s="1" t="s">
        <v>75781</v>
      </c>
      <c r="U16518" s="1" t="s">
        <v>35396</v>
      </c>
      <c r="V16518" s="1" t="s">
        <v>469472</v>
      </c>
      <c r="W16518" s="1" t="s">
        <v>469473</v>
      </c>
      <c r="X16518" s="1" t="s">
        <v>469474</v>
      </c>
      <c r="Y16518" s="1" t="s">
        <v>469475</v>
      </c>
      <c r="Z16518" s="1" t="s">
        <v>469377</v>
      </c>
      <c r="AA16518" s="1" t="s">
        <v>469476</v>
      </c>
      <c r="AB16518" s="1" t="s">
        <v>420768</v>
      </c>
      <c r="AC16518" s="1" t="s">
        <v>469477</v>
      </c>
      <c r="AD16518" s="1" t="s">
        <v>469478</v>
      </c>
      <c r="AE16518" s="1" t="s">
        <v>469479</v>
      </c>
      <c r="AF16518" s="1" t="s">
        <v>469480</v>
      </c>
      <c r="AG16518" s="1" t="s">
        <v>469481</v>
      </c>
      <c r="AH16518" s="1" t="s">
        <v>469383</v>
      </c>
      <c r="AI16518" s="1" t="s">
        <v>469482</v>
      </c>
      <c r="AJ16518" s="1" t="s">
        <v>100663</v>
      </c>
      <c r="AK16518" s="1" t="s">
        <v>469483</v>
      </c>
      <c r="AL16518" s="1" t="s">
        <v>469484</v>
      </c>
      <c r="AM16518" s="1" t="s">
        <v>469485</v>
      </c>
      <c r="AN16518" s="1" t="s">
        <v>31465</v>
      </c>
      <c r="AO16518" s="1" t="s">
        <v>469486</v>
      </c>
      <c r="AP16518" s="1" t="s">
        <v>469487</v>
      </c>
      <c r="AQ16518" s="1" t="s">
        <v>469488</v>
      </c>
      <c r="AR16518" s="1" t="s">
        <v>434985</v>
      </c>
    </row>
    <row r="16519" spans="1:44" x14ac:dyDescent="0.3">
      <c r="A16519" s="1" t="s">
        <v>469489</v>
      </c>
      <c r="B16519" s="1" t="s">
        <v>469490</v>
      </c>
      <c r="C16519" s="1" t="s">
        <v>138633</v>
      </c>
      <c r="D16519" s="1" t="s">
        <v>255159</v>
      </c>
      <c r="E16519" s="1" t="s">
        <v>102053</v>
      </c>
      <c r="F16519" s="1" t="s">
        <v>63562</v>
      </c>
      <c r="G16519" s="1" t="s">
        <v>39112</v>
      </c>
      <c r="H16519" s="1" t="s">
        <v>19774</v>
      </c>
      <c r="I16519" s="1" t="s">
        <v>52575</v>
      </c>
      <c r="J16519" s="1" t="s">
        <v>97013</v>
      </c>
      <c r="K16519" s="1" t="s">
        <v>44162</v>
      </c>
      <c r="L16519" s="1" t="s">
        <v>469491</v>
      </c>
      <c r="M16519" s="1" t="s">
        <v>42314</v>
      </c>
      <c r="N16519" s="1" t="s">
        <v>116863</v>
      </c>
      <c r="O16519" s="1" t="s">
        <v>37028</v>
      </c>
      <c r="P16519" s="1" t="s">
        <v>79232</v>
      </c>
      <c r="Q16519" s="1" t="s">
        <v>64493</v>
      </c>
      <c r="R16519" s="1" t="s">
        <v>133293</v>
      </c>
      <c r="S16519" s="1" t="s">
        <v>23064</v>
      </c>
      <c r="T16519" s="1" t="s">
        <v>17772</v>
      </c>
      <c r="U16519" s="1" t="s">
        <v>73029</v>
      </c>
      <c r="V16519" s="1" t="s">
        <v>469492</v>
      </c>
      <c r="W16519" s="1" t="s">
        <v>469493</v>
      </c>
      <c r="X16519" s="1" t="s">
        <v>43634</v>
      </c>
      <c r="Y16519" s="1" t="s">
        <v>469494</v>
      </c>
      <c r="Z16519" s="1" t="s">
        <v>469495</v>
      </c>
      <c r="AA16519" s="1" t="s">
        <v>469496</v>
      </c>
      <c r="AB16519" s="1" t="s">
        <v>85925</v>
      </c>
      <c r="AC16519" s="1" t="s">
        <v>469497</v>
      </c>
      <c r="AD16519" s="1" t="s">
        <v>468833</v>
      </c>
      <c r="AE16519" s="1" t="s">
        <v>469498</v>
      </c>
      <c r="AF16519" s="1" t="s">
        <v>51327</v>
      </c>
      <c r="AG16519" s="1" t="s">
        <v>469499</v>
      </c>
      <c r="AH16519" s="1" t="s">
        <v>28045</v>
      </c>
      <c r="AI16519" s="1" t="s">
        <v>469500</v>
      </c>
      <c r="AJ16519" s="1" t="s">
        <v>468628</v>
      </c>
      <c r="AK16519" s="1" t="s">
        <v>469501</v>
      </c>
      <c r="AL16519" s="1" t="s">
        <v>469502</v>
      </c>
      <c r="AM16519" s="1" t="s">
        <v>469503</v>
      </c>
      <c r="AN16519" s="1" t="s">
        <v>115180</v>
      </c>
      <c r="AO16519" s="1" t="s">
        <v>469504</v>
      </c>
      <c r="AP16519" s="1" t="s">
        <v>60534</v>
      </c>
      <c r="AQ16519" s="1" t="s">
        <v>469505</v>
      </c>
      <c r="AR16519" s="1" t="s">
        <v>469506</v>
      </c>
    </row>
    <row r="16520" spans="1:44" x14ac:dyDescent="0.3">
      <c r="A16520" s="1" t="s">
        <v>469507</v>
      </c>
      <c r="B16520" s="1" t="s">
        <v>469508</v>
      </c>
      <c r="C16520" s="1" t="s">
        <v>40911</v>
      </c>
      <c r="D16520" s="1" t="s">
        <v>53582</v>
      </c>
      <c r="E16520" s="1" t="s">
        <v>60396</v>
      </c>
      <c r="F16520" s="1" t="s">
        <v>77944</v>
      </c>
      <c r="G16520" s="1" t="s">
        <v>19016</v>
      </c>
      <c r="H16520" s="1" t="s">
        <v>50045</v>
      </c>
      <c r="I16520" s="1" t="s">
        <v>48393</v>
      </c>
      <c r="J16520" s="1" t="s">
        <v>41186</v>
      </c>
      <c r="K16520" s="1" t="s">
        <v>219264</v>
      </c>
      <c r="L16520" s="1" t="s">
        <v>148572</v>
      </c>
      <c r="M16520" s="1" t="s">
        <v>142037</v>
      </c>
      <c r="N16520" s="1" t="s">
        <v>41789</v>
      </c>
      <c r="O16520" s="1" t="s">
        <v>96063</v>
      </c>
      <c r="P16520" s="1" t="s">
        <v>43629</v>
      </c>
      <c r="Q16520" s="1" t="s">
        <v>37236</v>
      </c>
      <c r="R16520" s="1" t="s">
        <v>133293</v>
      </c>
      <c r="S16520" s="1" t="s">
        <v>27649</v>
      </c>
      <c r="T16520" s="1" t="s">
        <v>43536</v>
      </c>
      <c r="U16520" s="1" t="s">
        <v>20751</v>
      </c>
      <c r="V16520" s="1" t="s">
        <v>469509</v>
      </c>
      <c r="W16520" s="1" t="s">
        <v>469510</v>
      </c>
      <c r="X16520" s="1" t="s">
        <v>469511</v>
      </c>
      <c r="Y16520" s="1" t="s">
        <v>469512</v>
      </c>
      <c r="Z16520" s="1" t="s">
        <v>32644</v>
      </c>
      <c r="AA16520" s="1" t="s">
        <v>469513</v>
      </c>
      <c r="AB16520" s="1" t="s">
        <v>268347</v>
      </c>
      <c r="AC16520" s="1" t="s">
        <v>469514</v>
      </c>
      <c r="AD16520" s="1" t="s">
        <v>469515</v>
      </c>
      <c r="AE16520" s="1" t="s">
        <v>251687</v>
      </c>
      <c r="AF16520" s="1" t="s">
        <v>52993</v>
      </c>
      <c r="AG16520" s="1" t="s">
        <v>469516</v>
      </c>
      <c r="AH16520" s="1" t="s">
        <v>376379</v>
      </c>
      <c r="AI16520" s="1" t="s">
        <v>469517</v>
      </c>
      <c r="AJ16520" s="1" t="s">
        <v>469518</v>
      </c>
      <c r="AK16520" s="1" t="s">
        <v>469519</v>
      </c>
      <c r="AL16520" s="1" t="s">
        <v>469520</v>
      </c>
      <c r="AM16520" s="1" t="s">
        <v>469521</v>
      </c>
      <c r="AN16520" s="1" t="s">
        <v>226740</v>
      </c>
      <c r="AO16520" s="1" t="s">
        <v>469522</v>
      </c>
      <c r="AP16520" s="1" t="s">
        <v>380401</v>
      </c>
      <c r="AQ16520" s="1" t="s">
        <v>469523</v>
      </c>
      <c r="AR16520" s="1" t="s">
        <v>374249</v>
      </c>
    </row>
    <row r="16521" spans="1:44" x14ac:dyDescent="0.3">
      <c r="A16521" s="1" t="s">
        <v>469524</v>
      </c>
      <c r="B16521" s="1" t="s">
        <v>469525</v>
      </c>
      <c r="C16521" s="1" t="s">
        <v>240251</v>
      </c>
      <c r="D16521" s="1" t="s">
        <v>469526</v>
      </c>
      <c r="E16521" s="1" t="s">
        <v>469527</v>
      </c>
      <c r="F16521" s="1" t="s">
        <v>469528</v>
      </c>
      <c r="G16521" s="1" t="s">
        <v>469529</v>
      </c>
      <c r="H16521" s="1" t="s">
        <v>25615</v>
      </c>
      <c r="I16521" s="1" t="s">
        <v>28300</v>
      </c>
      <c r="J16521" s="1" t="s">
        <v>191670</v>
      </c>
      <c r="K16521" s="1" t="s">
        <v>55292</v>
      </c>
      <c r="L16521" s="1" t="s">
        <v>67068</v>
      </c>
      <c r="M16521" s="1" t="s">
        <v>311763</v>
      </c>
      <c r="N16521" s="1" t="s">
        <v>398638</v>
      </c>
      <c r="O16521" s="1" t="s">
        <v>469530</v>
      </c>
      <c r="P16521" s="1" t="s">
        <v>159489</v>
      </c>
      <c r="Q16521" s="1" t="s">
        <v>244196</v>
      </c>
      <c r="R16521" s="1" t="s">
        <v>397153</v>
      </c>
      <c r="S16521" s="1" t="s">
        <v>36897</v>
      </c>
      <c r="T16521" s="1" t="s">
        <v>44075</v>
      </c>
      <c r="U16521" s="1" t="s">
        <v>49771</v>
      </c>
      <c r="V16521" s="1" t="s">
        <v>469531</v>
      </c>
      <c r="W16521" s="1" t="s">
        <v>469532</v>
      </c>
      <c r="X16521" s="1" t="s">
        <v>469533</v>
      </c>
      <c r="Y16521" s="1" t="s">
        <v>469534</v>
      </c>
      <c r="Z16521" s="1" t="s">
        <v>22184</v>
      </c>
      <c r="AA16521" s="1" t="s">
        <v>469535</v>
      </c>
      <c r="AB16521" s="1" t="s">
        <v>370721</v>
      </c>
      <c r="AC16521" s="1" t="s">
        <v>469536</v>
      </c>
      <c r="AD16521" s="1" t="s">
        <v>469537</v>
      </c>
      <c r="AE16521" s="1" t="s">
        <v>250638</v>
      </c>
      <c r="AF16521" s="1" t="s">
        <v>142812</v>
      </c>
      <c r="AG16521" s="1" t="s">
        <v>469538</v>
      </c>
      <c r="AH16521" s="1" t="s">
        <v>19711</v>
      </c>
      <c r="AI16521" s="1" t="s">
        <v>469539</v>
      </c>
      <c r="AJ16521" s="1" t="s">
        <v>469540</v>
      </c>
      <c r="AK16521" s="1" t="s">
        <v>91434</v>
      </c>
      <c r="AL16521" s="1" t="s">
        <v>469541</v>
      </c>
      <c r="AM16521" s="1" t="s">
        <v>469542</v>
      </c>
      <c r="AN16521" s="1" t="s">
        <v>41739</v>
      </c>
      <c r="AO16521" s="1" t="s">
        <v>469543</v>
      </c>
      <c r="AP16521" s="1" t="s">
        <v>38759</v>
      </c>
      <c r="AQ16521" s="1" t="s">
        <v>469544</v>
      </c>
      <c r="AR16521" s="1" t="s">
        <v>469545</v>
      </c>
    </row>
    <row r="16522" spans="1:44" x14ac:dyDescent="0.3">
      <c r="A16522" s="1" t="s">
        <v>469546</v>
      </c>
      <c r="B16522" s="1" t="s">
        <v>469547</v>
      </c>
      <c r="C16522" s="1" t="s">
        <v>285155</v>
      </c>
      <c r="D16522" s="1" t="s">
        <v>106517</v>
      </c>
      <c r="E16522" s="1" t="s">
        <v>144769</v>
      </c>
      <c r="F16522" s="1" t="s">
        <v>127710</v>
      </c>
      <c r="G16522" s="1" t="s">
        <v>347922</v>
      </c>
      <c r="H16522" s="1" t="s">
        <v>91272</v>
      </c>
      <c r="I16522" s="1" t="s">
        <v>469548</v>
      </c>
      <c r="J16522" s="1" t="s">
        <v>167404</v>
      </c>
      <c r="K16522" s="1" t="s">
        <v>54074</v>
      </c>
      <c r="L16522" s="1" t="s">
        <v>40058</v>
      </c>
      <c r="M16522" s="1" t="s">
        <v>19401</v>
      </c>
      <c r="N16522" s="1" t="s">
        <v>73441</v>
      </c>
      <c r="O16522" s="1" t="s">
        <v>213095</v>
      </c>
      <c r="P16522" s="1" t="s">
        <v>80945</v>
      </c>
      <c r="Q16522" s="1" t="s">
        <v>31745</v>
      </c>
      <c r="R16522" s="1" t="s">
        <v>469549</v>
      </c>
      <c r="S16522" s="1" t="s">
        <v>30194</v>
      </c>
      <c r="T16522" s="1" t="s">
        <v>376239</v>
      </c>
      <c r="U16522" s="1" t="s">
        <v>40852</v>
      </c>
      <c r="V16522" s="1" t="s">
        <v>469550</v>
      </c>
      <c r="W16522" s="1" t="s">
        <v>469551</v>
      </c>
      <c r="X16522" s="1" t="s">
        <v>469552</v>
      </c>
      <c r="Y16522" s="1" t="s">
        <v>469553</v>
      </c>
      <c r="Z16522" s="1" t="s">
        <v>469554</v>
      </c>
      <c r="AA16522" s="1" t="s">
        <v>469555</v>
      </c>
      <c r="AB16522" s="1" t="s">
        <v>37402</v>
      </c>
      <c r="AC16522" s="1" t="s">
        <v>469556</v>
      </c>
      <c r="AD16522" s="1" t="s">
        <v>469557</v>
      </c>
      <c r="AE16522" s="1" t="s">
        <v>469558</v>
      </c>
      <c r="AF16522" s="1" t="s">
        <v>307738</v>
      </c>
      <c r="AG16522" s="1" t="s">
        <v>469559</v>
      </c>
      <c r="AH16522" s="1" t="s">
        <v>469560</v>
      </c>
      <c r="AI16522" s="1" t="s">
        <v>469561</v>
      </c>
      <c r="AJ16522" s="1" t="s">
        <v>469562</v>
      </c>
      <c r="AK16522" s="1" t="s">
        <v>469563</v>
      </c>
      <c r="AL16522" s="1" t="s">
        <v>469564</v>
      </c>
      <c r="AM16522" s="1" t="s">
        <v>469565</v>
      </c>
      <c r="AN16522" s="1" t="s">
        <v>105391</v>
      </c>
      <c r="AO16522" s="1" t="s">
        <v>469566</v>
      </c>
      <c r="AP16522" s="1" t="s">
        <v>469567</v>
      </c>
      <c r="AQ16522" s="1" t="s">
        <v>270398</v>
      </c>
      <c r="AR16522" s="1" t="s">
        <v>146175</v>
      </c>
    </row>
    <row r="16523" spans="1:44" x14ac:dyDescent="0.3">
      <c r="A16523" s="1" t="s">
        <v>469568</v>
      </c>
      <c r="B16523" s="1" t="s">
        <v>469569</v>
      </c>
      <c r="C16523" s="1" t="s">
        <v>159824</v>
      </c>
      <c r="D16523" s="1" t="s">
        <v>63248</v>
      </c>
      <c r="E16523" s="1" t="s">
        <v>469570</v>
      </c>
      <c r="F16523" s="1" t="s">
        <v>47193</v>
      </c>
      <c r="G16523" s="1" t="s">
        <v>18798</v>
      </c>
      <c r="H16523" s="1" t="s">
        <v>40966</v>
      </c>
      <c r="I16523" s="1" t="s">
        <v>133114</v>
      </c>
      <c r="J16523" s="1" t="s">
        <v>341278</v>
      </c>
      <c r="K16523" s="1" t="s">
        <v>126110</v>
      </c>
      <c r="L16523" s="1" t="s">
        <v>37421</v>
      </c>
      <c r="M16523" s="1" t="s">
        <v>24529</v>
      </c>
      <c r="N16523" s="1" t="s">
        <v>80883</v>
      </c>
      <c r="O16523" s="1" t="s">
        <v>19485</v>
      </c>
      <c r="P16523" s="1" t="s">
        <v>154485</v>
      </c>
      <c r="Q16523" s="1" t="s">
        <v>33393</v>
      </c>
      <c r="R16523" s="1" t="s">
        <v>227451</v>
      </c>
      <c r="S16523" s="1" t="s">
        <v>263260</v>
      </c>
      <c r="T16523" s="1" t="s">
        <v>337742</v>
      </c>
      <c r="U16523" s="1" t="s">
        <v>56568</v>
      </c>
      <c r="V16523" s="1" t="s">
        <v>469571</v>
      </c>
      <c r="W16523" s="1" t="s">
        <v>469572</v>
      </c>
      <c r="X16523" s="1" t="s">
        <v>469573</v>
      </c>
      <c r="Y16523" s="1" t="s">
        <v>469574</v>
      </c>
      <c r="Z16523" s="1" t="s">
        <v>468214</v>
      </c>
      <c r="AA16523" s="1" t="s">
        <v>469575</v>
      </c>
      <c r="AB16523" s="1" t="s">
        <v>469576</v>
      </c>
      <c r="AC16523" s="1" t="s">
        <v>93158</v>
      </c>
      <c r="AD16523" s="1" t="s">
        <v>469577</v>
      </c>
      <c r="AE16523" s="1" t="s">
        <v>469578</v>
      </c>
      <c r="AF16523" s="1" t="s">
        <v>25731</v>
      </c>
      <c r="AG16523" s="1" t="s">
        <v>469579</v>
      </c>
      <c r="AH16523" s="1" t="s">
        <v>469580</v>
      </c>
      <c r="AI16523" s="1" t="s">
        <v>469581</v>
      </c>
      <c r="AJ16523" s="1" t="s">
        <v>417415</v>
      </c>
      <c r="AK16523" s="1" t="s">
        <v>469582</v>
      </c>
      <c r="AL16523" s="1" t="s">
        <v>469583</v>
      </c>
      <c r="AM16523" s="1" t="s">
        <v>469584</v>
      </c>
      <c r="AN16523" s="1" t="s">
        <v>45368</v>
      </c>
      <c r="AO16523" s="1" t="s">
        <v>469585</v>
      </c>
      <c r="AP16523" s="1" t="s">
        <v>469586</v>
      </c>
      <c r="AQ16523" s="1" t="s">
        <v>469587</v>
      </c>
      <c r="AR16523" s="1" t="s">
        <v>295685</v>
      </c>
    </row>
    <row r="16524" spans="1:44" x14ac:dyDescent="0.3">
      <c r="A16524" s="1" t="s">
        <v>469588</v>
      </c>
      <c r="B16524" s="1" t="s">
        <v>469589</v>
      </c>
      <c r="C16524" s="1" t="s">
        <v>313475</v>
      </c>
      <c r="D16524" s="1" t="s">
        <v>138556</v>
      </c>
      <c r="E16524" s="1" t="s">
        <v>205096</v>
      </c>
      <c r="F16524" s="1" t="s">
        <v>38827</v>
      </c>
      <c r="G16524" s="1" t="s">
        <v>19016</v>
      </c>
      <c r="H16524" s="1" t="s">
        <v>77130</v>
      </c>
      <c r="I16524" s="1" t="s">
        <v>93063</v>
      </c>
      <c r="J16524" s="1" t="s">
        <v>40383</v>
      </c>
      <c r="K16524" s="1" t="s">
        <v>138533</v>
      </c>
      <c r="L16524" s="1" t="s">
        <v>88746</v>
      </c>
      <c r="M16524" s="1" t="s">
        <v>44519</v>
      </c>
      <c r="N16524" s="1" t="s">
        <v>94320</v>
      </c>
      <c r="O16524" s="1" t="s">
        <v>30362</v>
      </c>
      <c r="P16524" s="1" t="s">
        <v>92494</v>
      </c>
      <c r="Q16524" s="1" t="s">
        <v>78269</v>
      </c>
      <c r="R16524" s="1" t="s">
        <v>101915</v>
      </c>
      <c r="S16524" s="1" t="s">
        <v>60352</v>
      </c>
      <c r="T16524" s="1" t="s">
        <v>38394</v>
      </c>
      <c r="U16524" s="1" t="s">
        <v>79016</v>
      </c>
      <c r="V16524" s="1" t="s">
        <v>469590</v>
      </c>
      <c r="W16524" s="1" t="s">
        <v>469591</v>
      </c>
      <c r="X16524" s="1" t="s">
        <v>469592</v>
      </c>
      <c r="Y16524" s="1" t="s">
        <v>469593</v>
      </c>
      <c r="Z16524" s="1" t="s">
        <v>45580</v>
      </c>
      <c r="AA16524" s="1" t="s">
        <v>469594</v>
      </c>
      <c r="AB16524" s="1" t="s">
        <v>400216</v>
      </c>
      <c r="AC16524" s="1" t="s">
        <v>469595</v>
      </c>
      <c r="AD16524" s="1" t="s">
        <v>469596</v>
      </c>
      <c r="AE16524" s="1" t="s">
        <v>469597</v>
      </c>
      <c r="AF16524" s="1" t="s">
        <v>469598</v>
      </c>
      <c r="AG16524" s="1" t="s">
        <v>104116</v>
      </c>
      <c r="AH16524" s="1" t="s">
        <v>29583</v>
      </c>
      <c r="AI16524" s="1" t="s">
        <v>469599</v>
      </c>
      <c r="AJ16524" s="1" t="s">
        <v>469600</v>
      </c>
      <c r="AK16524" s="1" t="s">
        <v>469601</v>
      </c>
      <c r="AL16524" s="1" t="s">
        <v>469602</v>
      </c>
      <c r="AM16524" s="1" t="s">
        <v>469603</v>
      </c>
      <c r="AN16524" s="1" t="s">
        <v>44583</v>
      </c>
      <c r="AO16524" s="1" t="s">
        <v>469604</v>
      </c>
      <c r="AP16524" s="1" t="s">
        <v>469445</v>
      </c>
      <c r="AQ16524" s="1" t="s">
        <v>469605</v>
      </c>
      <c r="AR16524" s="1" t="s">
        <v>27590</v>
      </c>
    </row>
    <row r="16525" spans="1:44" x14ac:dyDescent="0.3">
      <c r="A16525" s="1" t="s">
        <v>469606</v>
      </c>
      <c r="B16525" s="1" t="s">
        <v>469607</v>
      </c>
      <c r="C16525" s="1" t="s">
        <v>469608</v>
      </c>
      <c r="D16525" s="1" t="s">
        <v>74861</v>
      </c>
      <c r="E16525" s="1" t="s">
        <v>150921</v>
      </c>
      <c r="F16525" s="1" t="s">
        <v>46843</v>
      </c>
      <c r="G16525" s="1" t="s">
        <v>134184</v>
      </c>
      <c r="H16525" s="1" t="s">
        <v>32339</v>
      </c>
      <c r="I16525" s="1" t="s">
        <v>469609</v>
      </c>
      <c r="J16525" s="1" t="s">
        <v>33701</v>
      </c>
      <c r="K16525" s="1" t="s">
        <v>314249</v>
      </c>
      <c r="L16525" s="1" t="s">
        <v>34622</v>
      </c>
      <c r="M16525" s="1" t="s">
        <v>44519</v>
      </c>
      <c r="N16525" s="1" t="s">
        <v>95939</v>
      </c>
      <c r="O16525" s="1" t="s">
        <v>43684</v>
      </c>
      <c r="P16525" s="1" t="s">
        <v>469610</v>
      </c>
      <c r="Q16525" s="1" t="s">
        <v>78269</v>
      </c>
      <c r="R16525" s="1" t="s">
        <v>55369</v>
      </c>
      <c r="S16525" s="1" t="s">
        <v>21592</v>
      </c>
      <c r="T16525" s="1" t="s">
        <v>36183</v>
      </c>
      <c r="U16525" s="1" t="s">
        <v>79016</v>
      </c>
      <c r="V16525" s="1" t="s">
        <v>469611</v>
      </c>
      <c r="W16525" s="1" t="s">
        <v>469612</v>
      </c>
      <c r="X16525" s="1" t="s">
        <v>99959</v>
      </c>
      <c r="Y16525" s="1" t="s">
        <v>469613</v>
      </c>
      <c r="Z16525" s="1" t="s">
        <v>28340</v>
      </c>
      <c r="AA16525" s="1" t="s">
        <v>469614</v>
      </c>
      <c r="AB16525" s="1" t="s">
        <v>22749</v>
      </c>
      <c r="AC16525" s="1" t="s">
        <v>469615</v>
      </c>
      <c r="AD16525" s="1" t="s">
        <v>469616</v>
      </c>
      <c r="AE16525" s="1" t="s">
        <v>469617</v>
      </c>
      <c r="AF16525" s="1" t="s">
        <v>469598</v>
      </c>
      <c r="AG16525" s="1" t="s">
        <v>469618</v>
      </c>
      <c r="AH16525" s="1" t="s">
        <v>28347</v>
      </c>
      <c r="AI16525" s="1" t="s">
        <v>469619</v>
      </c>
      <c r="AJ16525" s="1" t="s">
        <v>469600</v>
      </c>
      <c r="AK16525" s="1" t="s">
        <v>469620</v>
      </c>
      <c r="AL16525" s="1" t="s">
        <v>469621</v>
      </c>
      <c r="AM16525" s="1" t="s">
        <v>469622</v>
      </c>
      <c r="AN16525" s="1" t="s">
        <v>44583</v>
      </c>
      <c r="AO16525" s="1" t="s">
        <v>469623</v>
      </c>
      <c r="AP16525" s="1" t="s">
        <v>469624</v>
      </c>
      <c r="AQ16525" s="1" t="s">
        <v>469625</v>
      </c>
      <c r="AR16525" s="1" t="s">
        <v>27590</v>
      </c>
    </row>
    <row r="16526" spans="1:44" x14ac:dyDescent="0.3">
      <c r="A16526" s="1" t="s">
        <v>469626</v>
      </c>
      <c r="B16526" s="1" t="s">
        <v>469627</v>
      </c>
      <c r="C16526" s="1" t="s">
        <v>39997</v>
      </c>
      <c r="D16526" s="1" t="s">
        <v>272737</v>
      </c>
      <c r="E16526" s="1" t="s">
        <v>145186</v>
      </c>
      <c r="F16526" s="1" t="s">
        <v>73287</v>
      </c>
      <c r="G16526" s="1" t="s">
        <v>209307</v>
      </c>
      <c r="H16526" s="1" t="s">
        <v>31090</v>
      </c>
      <c r="I16526" s="1" t="s">
        <v>39398</v>
      </c>
      <c r="J16526" s="1" t="s">
        <v>65665</v>
      </c>
      <c r="K16526" s="1" t="s">
        <v>49108</v>
      </c>
      <c r="L16526" s="1" t="s">
        <v>75182</v>
      </c>
      <c r="M16526" s="1" t="s">
        <v>115469</v>
      </c>
      <c r="N16526" s="1" t="s">
        <v>39852</v>
      </c>
      <c r="O16526" s="1" t="s">
        <v>42184</v>
      </c>
      <c r="P16526" s="1" t="s">
        <v>159489</v>
      </c>
      <c r="Q16526" s="1" t="s">
        <v>34185</v>
      </c>
      <c r="R16526" s="1" t="s">
        <v>71359</v>
      </c>
      <c r="S16526" s="1" t="s">
        <v>30194</v>
      </c>
      <c r="T16526" s="1" t="s">
        <v>52750</v>
      </c>
      <c r="U16526" s="1" t="s">
        <v>310772</v>
      </c>
      <c r="V16526" s="1" t="s">
        <v>469628</v>
      </c>
      <c r="W16526" s="1" t="s">
        <v>469629</v>
      </c>
      <c r="X16526" s="1" t="s">
        <v>469630</v>
      </c>
      <c r="Y16526" s="1" t="s">
        <v>469631</v>
      </c>
      <c r="Z16526" s="1" t="s">
        <v>19120</v>
      </c>
      <c r="AA16526" s="1" t="s">
        <v>469632</v>
      </c>
      <c r="AB16526" s="1" t="s">
        <v>281681</v>
      </c>
      <c r="AC16526" s="1" t="s">
        <v>92349</v>
      </c>
      <c r="AD16526" s="1" t="s">
        <v>469633</v>
      </c>
      <c r="AE16526" s="1" t="s">
        <v>469634</v>
      </c>
      <c r="AF16526" s="1" t="s">
        <v>104848</v>
      </c>
      <c r="AG16526" s="1" t="s">
        <v>469635</v>
      </c>
      <c r="AH16526" s="1" t="s">
        <v>19163</v>
      </c>
      <c r="AI16526" s="1" t="s">
        <v>469636</v>
      </c>
      <c r="AJ16526" s="1" t="s">
        <v>469637</v>
      </c>
      <c r="AK16526" s="1" t="s">
        <v>469638</v>
      </c>
      <c r="AL16526" s="1" t="s">
        <v>469639</v>
      </c>
      <c r="AM16526" s="1" t="s">
        <v>469640</v>
      </c>
      <c r="AN16526" s="1" t="s">
        <v>55671</v>
      </c>
      <c r="AO16526" s="1" t="s">
        <v>469641</v>
      </c>
      <c r="AP16526" s="1" t="s">
        <v>469642</v>
      </c>
      <c r="AQ16526" s="1" t="s">
        <v>469643</v>
      </c>
      <c r="AR16526" s="1" t="s">
        <v>371222</v>
      </c>
    </row>
    <row r="16527" spans="1:44" x14ac:dyDescent="0.3">
      <c r="A16527" s="1" t="s">
        <v>469644</v>
      </c>
      <c r="B16527" s="1" t="s">
        <v>469645</v>
      </c>
      <c r="C16527" s="1" t="s">
        <v>94391</v>
      </c>
      <c r="D16527" s="1" t="s">
        <v>254926</v>
      </c>
      <c r="E16527" s="1" t="s">
        <v>18709</v>
      </c>
      <c r="F16527" s="1" t="s">
        <v>110985</v>
      </c>
      <c r="G16527" s="1" t="s">
        <v>20614</v>
      </c>
      <c r="H16527" s="1" t="s">
        <v>60246</v>
      </c>
      <c r="I16527" s="1" t="s">
        <v>176745</v>
      </c>
      <c r="J16527" s="1" t="s">
        <v>42247</v>
      </c>
      <c r="K16527" s="1" t="s">
        <v>91148</v>
      </c>
      <c r="L16527" s="1" t="s">
        <v>46538</v>
      </c>
      <c r="M16527" s="1" t="s">
        <v>115388</v>
      </c>
      <c r="N16527" s="1" t="s">
        <v>36893</v>
      </c>
      <c r="O16527" s="1" t="s">
        <v>34972</v>
      </c>
      <c r="P16527" s="1" t="s">
        <v>77379</v>
      </c>
      <c r="Q16527" s="1" t="s">
        <v>116056</v>
      </c>
      <c r="R16527" s="1" t="s">
        <v>115141</v>
      </c>
      <c r="S16527" s="1" t="s">
        <v>36790</v>
      </c>
      <c r="T16527" s="1" t="s">
        <v>101559</v>
      </c>
      <c r="U16527" s="1" t="s">
        <v>34843</v>
      </c>
      <c r="V16527" s="1" t="s">
        <v>469646</v>
      </c>
      <c r="W16527" s="1" t="s">
        <v>469647</v>
      </c>
      <c r="X16527" s="1" t="s">
        <v>469648</v>
      </c>
      <c r="Y16527" s="1" t="s">
        <v>469649</v>
      </c>
      <c r="Z16527" s="1" t="s">
        <v>28045</v>
      </c>
      <c r="AA16527" s="1" t="s">
        <v>469650</v>
      </c>
      <c r="AB16527" s="1" t="s">
        <v>469651</v>
      </c>
      <c r="AC16527" s="1" t="s">
        <v>94572</v>
      </c>
      <c r="AD16527" s="1" t="s">
        <v>469652</v>
      </c>
      <c r="AE16527" s="1" t="s">
        <v>469653</v>
      </c>
      <c r="AF16527" s="1" t="s">
        <v>114646</v>
      </c>
      <c r="AG16527" s="1" t="s">
        <v>469654</v>
      </c>
      <c r="AH16527" s="1" t="s">
        <v>376310</v>
      </c>
      <c r="AI16527" s="1" t="s">
        <v>469655</v>
      </c>
      <c r="AJ16527" s="1" t="s">
        <v>469656</v>
      </c>
      <c r="AK16527" s="1" t="s">
        <v>469657</v>
      </c>
      <c r="AL16527" s="1" t="s">
        <v>469658</v>
      </c>
      <c r="AM16527" s="1" t="s">
        <v>469659</v>
      </c>
      <c r="AN16527" s="1" t="s">
        <v>61646</v>
      </c>
      <c r="AO16527" s="1" t="s">
        <v>295650</v>
      </c>
      <c r="AP16527" s="1" t="s">
        <v>469660</v>
      </c>
      <c r="AQ16527" s="1" t="s">
        <v>469661</v>
      </c>
      <c r="AR16527" s="1" t="s">
        <v>30753</v>
      </c>
    </row>
    <row r="16528" spans="1:44" x14ac:dyDescent="0.3">
      <c r="A16528" s="1" t="s">
        <v>469662</v>
      </c>
      <c r="B16528" s="1" t="s">
        <v>469663</v>
      </c>
      <c r="C16528" s="1" t="s">
        <v>92036</v>
      </c>
      <c r="D16528" s="1" t="s">
        <v>100009</v>
      </c>
      <c r="E16528" s="1" t="s">
        <v>113403</v>
      </c>
      <c r="F16528" s="1" t="s">
        <v>96735</v>
      </c>
      <c r="G16528" s="1" t="s">
        <v>100752</v>
      </c>
      <c r="H16528" s="1" t="s">
        <v>113405</v>
      </c>
      <c r="I16528" s="1" t="s">
        <v>95041</v>
      </c>
      <c r="J16528" s="1" t="s">
        <v>32519</v>
      </c>
      <c r="K16528" s="1" t="s">
        <v>49816</v>
      </c>
      <c r="L16528" s="1" t="s">
        <v>78179</v>
      </c>
      <c r="M16528" s="1" t="s">
        <v>180481</v>
      </c>
      <c r="N16528" s="1" t="s">
        <v>110472</v>
      </c>
      <c r="O16528" s="1" t="s">
        <v>50820</v>
      </c>
      <c r="P16528" s="1" t="s">
        <v>87410</v>
      </c>
      <c r="Q16528" s="1" t="s">
        <v>117966</v>
      </c>
      <c r="R16528" s="1" t="s">
        <v>108667</v>
      </c>
      <c r="S16528" s="1" t="s">
        <v>37062</v>
      </c>
      <c r="T16528" s="1" t="s">
        <v>47385</v>
      </c>
      <c r="U16528" s="1" t="s">
        <v>48753</v>
      </c>
      <c r="V16528" s="1" t="s">
        <v>469664</v>
      </c>
      <c r="W16528" s="1" t="s">
        <v>469665</v>
      </c>
      <c r="X16528" s="1" t="s">
        <v>469666</v>
      </c>
      <c r="Y16528" s="1" t="s">
        <v>469667</v>
      </c>
      <c r="Z16528" s="1" t="s">
        <v>25019</v>
      </c>
      <c r="AA16528" s="1" t="s">
        <v>469668</v>
      </c>
      <c r="AB16528" s="1" t="s">
        <v>43480</v>
      </c>
      <c r="AC16528" s="1" t="s">
        <v>469669</v>
      </c>
      <c r="AD16528" s="1" t="s">
        <v>469670</v>
      </c>
      <c r="AE16528" s="1" t="s">
        <v>469671</v>
      </c>
      <c r="AF16528" s="1" t="s">
        <v>469672</v>
      </c>
      <c r="AG16528" s="1" t="s">
        <v>469673</v>
      </c>
      <c r="AH16528" s="1" t="s">
        <v>42007</v>
      </c>
      <c r="AI16528" s="1" t="s">
        <v>469674</v>
      </c>
      <c r="AJ16528" s="1" t="s">
        <v>469675</v>
      </c>
      <c r="AK16528" s="1" t="s">
        <v>469676</v>
      </c>
      <c r="AL16528" s="1" t="s">
        <v>469677</v>
      </c>
      <c r="AM16528" s="1" t="s">
        <v>469678</v>
      </c>
      <c r="AN16528" s="1" t="s">
        <v>17835</v>
      </c>
      <c r="AO16528" s="1" t="s">
        <v>469679</v>
      </c>
      <c r="AP16528" s="1" t="s">
        <v>469680</v>
      </c>
      <c r="AQ16528" s="1" t="s">
        <v>469681</v>
      </c>
      <c r="AR16528" s="1" t="s">
        <v>58363</v>
      </c>
    </row>
    <row r="16529" spans="1:44" x14ac:dyDescent="0.3">
      <c r="A16529" s="1" t="s">
        <v>469682</v>
      </c>
      <c r="B16529" s="1" t="s">
        <v>469683</v>
      </c>
      <c r="C16529" s="1" t="s">
        <v>24599</v>
      </c>
      <c r="D16529" s="1" t="s">
        <v>469684</v>
      </c>
      <c r="E16529" s="1" t="s">
        <v>79196</v>
      </c>
      <c r="F16529" s="1" t="s">
        <v>66475</v>
      </c>
      <c r="G16529" s="1" t="s">
        <v>43059</v>
      </c>
      <c r="H16529" s="1" t="s">
        <v>138021</v>
      </c>
      <c r="I16529" s="1" t="s">
        <v>112441</v>
      </c>
      <c r="J16529" s="1" t="s">
        <v>48922</v>
      </c>
      <c r="K16529" s="1" t="s">
        <v>110932</v>
      </c>
      <c r="L16529" s="1" t="s">
        <v>39334</v>
      </c>
      <c r="M16529" s="1" t="s">
        <v>26882</v>
      </c>
      <c r="N16529" s="1" t="s">
        <v>75152</v>
      </c>
      <c r="O16529" s="1" t="s">
        <v>75747</v>
      </c>
      <c r="P16529" s="1" t="s">
        <v>38054</v>
      </c>
      <c r="Q16529" s="1" t="s">
        <v>27379</v>
      </c>
      <c r="R16529" s="1" t="s">
        <v>125718</v>
      </c>
      <c r="S16529" s="1" t="s">
        <v>31786</v>
      </c>
      <c r="T16529" s="1" t="s">
        <v>49689</v>
      </c>
      <c r="U16529" s="1" t="s">
        <v>18032</v>
      </c>
      <c r="V16529" s="1" t="s">
        <v>469685</v>
      </c>
      <c r="W16529" s="1" t="s">
        <v>469686</v>
      </c>
      <c r="X16529" s="1" t="s">
        <v>403219</v>
      </c>
      <c r="Y16529" s="1" t="s">
        <v>469687</v>
      </c>
      <c r="Z16529" s="1" t="s">
        <v>22220</v>
      </c>
      <c r="AA16529" s="1" t="s">
        <v>469688</v>
      </c>
      <c r="AB16529" s="1" t="s">
        <v>223162</v>
      </c>
      <c r="AC16529" s="1" t="s">
        <v>93852</v>
      </c>
      <c r="AD16529" s="1" t="s">
        <v>469689</v>
      </c>
      <c r="AE16529" s="1" t="s">
        <v>248282</v>
      </c>
      <c r="AF16529" s="1" t="s">
        <v>165719</v>
      </c>
      <c r="AG16529" s="1" t="s">
        <v>469690</v>
      </c>
      <c r="AH16529" s="1" t="s">
        <v>53075</v>
      </c>
      <c r="AI16529" s="1" t="s">
        <v>469691</v>
      </c>
      <c r="AJ16529" s="1" t="s">
        <v>401718</v>
      </c>
      <c r="AK16529" s="1" t="s">
        <v>469692</v>
      </c>
      <c r="AL16529" s="1" t="s">
        <v>469693</v>
      </c>
      <c r="AM16529" s="1" t="s">
        <v>197762</v>
      </c>
      <c r="AN16529" s="1" t="s">
        <v>40589</v>
      </c>
      <c r="AO16529" s="1" t="s">
        <v>469694</v>
      </c>
      <c r="AP16529" s="1" t="s">
        <v>469695</v>
      </c>
      <c r="AQ16529" s="1" t="s">
        <v>469696</v>
      </c>
      <c r="AR16529" s="1" t="s">
        <v>469697</v>
      </c>
    </row>
    <row r="16530" spans="1:44" x14ac:dyDescent="0.3">
      <c r="A16530" s="1" t="s">
        <v>469698</v>
      </c>
      <c r="B16530" s="1" t="s">
        <v>469699</v>
      </c>
      <c r="C16530" s="1" t="s">
        <v>469700</v>
      </c>
      <c r="D16530" s="1" t="s">
        <v>469701</v>
      </c>
      <c r="E16530" s="1" t="s">
        <v>469702</v>
      </c>
      <c r="F16530" s="1" t="s">
        <v>79806</v>
      </c>
      <c r="G16530" s="1" t="s">
        <v>469703</v>
      </c>
      <c r="H16530" s="1" t="s">
        <v>276464</v>
      </c>
      <c r="I16530" s="1" t="s">
        <v>95382</v>
      </c>
      <c r="J16530" s="1" t="s">
        <v>101277</v>
      </c>
      <c r="K16530" s="1" t="s">
        <v>19395</v>
      </c>
      <c r="L16530" s="1" t="s">
        <v>376170</v>
      </c>
      <c r="M16530" s="1" t="s">
        <v>43011</v>
      </c>
      <c r="N16530" s="1" t="s">
        <v>200349</v>
      </c>
      <c r="O16530" s="1" t="s">
        <v>65355</v>
      </c>
      <c r="P16530" s="1" t="s">
        <v>289233</v>
      </c>
      <c r="Q16530" s="1" t="s">
        <v>88553</v>
      </c>
      <c r="R16530" s="1" t="s">
        <v>124153</v>
      </c>
      <c r="S16530" s="1" t="s">
        <v>31432</v>
      </c>
      <c r="T16530" s="1" t="s">
        <v>187965</v>
      </c>
      <c r="U16530" s="1" t="s">
        <v>64536</v>
      </c>
      <c r="V16530" s="1" t="s">
        <v>469704</v>
      </c>
      <c r="W16530" s="1" t="s">
        <v>469705</v>
      </c>
      <c r="X16530" s="1" t="s">
        <v>469706</v>
      </c>
      <c r="Y16530" s="1" t="s">
        <v>469707</v>
      </c>
      <c r="Z16530" s="1" t="s">
        <v>52588</v>
      </c>
      <c r="AA16530" s="1" t="s">
        <v>469708</v>
      </c>
      <c r="AB16530" s="1" t="s">
        <v>469709</v>
      </c>
      <c r="AC16530" s="1" t="s">
        <v>469710</v>
      </c>
      <c r="AD16530" s="1" t="s">
        <v>469711</v>
      </c>
      <c r="AE16530" s="1" t="s">
        <v>469712</v>
      </c>
      <c r="AF16530" s="1" t="s">
        <v>23578</v>
      </c>
      <c r="AG16530" s="1" t="s">
        <v>469713</v>
      </c>
      <c r="AH16530" s="1" t="s">
        <v>30023</v>
      </c>
      <c r="AI16530" s="1" t="s">
        <v>469714</v>
      </c>
      <c r="AJ16530" s="1" t="s">
        <v>469715</v>
      </c>
      <c r="AK16530" s="1" t="s">
        <v>469716</v>
      </c>
      <c r="AL16530" s="1" t="s">
        <v>469717</v>
      </c>
      <c r="AM16530" s="1" t="s">
        <v>469718</v>
      </c>
      <c r="AN16530" s="1" t="s">
        <v>41663</v>
      </c>
      <c r="AO16530" s="1" t="s">
        <v>469719</v>
      </c>
      <c r="AP16530" s="1" t="s">
        <v>469720</v>
      </c>
      <c r="AQ16530" s="1" t="s">
        <v>469721</v>
      </c>
      <c r="AR16530" s="1" t="s">
        <v>436713</v>
      </c>
    </row>
    <row r="16531" spans="1:44" x14ac:dyDescent="0.3">
      <c r="A16531" s="1" t="s">
        <v>469722</v>
      </c>
      <c r="B16531" s="1" t="s">
        <v>469723</v>
      </c>
      <c r="C16531" s="1" t="s">
        <v>454718</v>
      </c>
      <c r="D16531" s="1" t="s">
        <v>469724</v>
      </c>
      <c r="E16531" s="1" t="s">
        <v>129121</v>
      </c>
      <c r="F16531" s="1" t="s">
        <v>34456</v>
      </c>
      <c r="G16531" s="1" t="s">
        <v>103213</v>
      </c>
      <c r="H16531" s="1" t="s">
        <v>24915</v>
      </c>
      <c r="I16531" s="1" t="s">
        <v>44992</v>
      </c>
      <c r="J16531" s="1" t="s">
        <v>277616</v>
      </c>
      <c r="K16531" s="1" t="s">
        <v>94292</v>
      </c>
      <c r="L16531" s="1" t="s">
        <v>24998</v>
      </c>
      <c r="M16531" s="1" t="s">
        <v>358629</v>
      </c>
      <c r="N16531" s="1" t="s">
        <v>46421</v>
      </c>
      <c r="O16531" s="1" t="s">
        <v>28177</v>
      </c>
      <c r="P16531" s="1" t="s">
        <v>47043</v>
      </c>
      <c r="Q16531" s="1" t="s">
        <v>85086</v>
      </c>
      <c r="R16531" s="1" t="s">
        <v>33884</v>
      </c>
      <c r="S16531" s="1" t="s">
        <v>47017</v>
      </c>
      <c r="T16531" s="1" t="s">
        <v>46742</v>
      </c>
      <c r="U16531" s="1" t="s">
        <v>469725</v>
      </c>
      <c r="V16531" s="1" t="s">
        <v>469726</v>
      </c>
      <c r="W16531" s="1" t="s">
        <v>469727</v>
      </c>
      <c r="X16531" s="1" t="s">
        <v>174974</v>
      </c>
      <c r="Y16531" s="1" t="s">
        <v>469728</v>
      </c>
      <c r="Z16531" s="1" t="s">
        <v>32709</v>
      </c>
      <c r="AA16531" s="1" t="s">
        <v>469729</v>
      </c>
      <c r="AB16531" s="1" t="s">
        <v>328425</v>
      </c>
      <c r="AC16531" s="1" t="s">
        <v>469730</v>
      </c>
      <c r="AD16531" s="1" t="s">
        <v>469731</v>
      </c>
      <c r="AE16531" s="1" t="s">
        <v>469732</v>
      </c>
      <c r="AF16531" s="1" t="s">
        <v>22550</v>
      </c>
      <c r="AG16531" s="1" t="s">
        <v>469733</v>
      </c>
      <c r="AH16531" s="1" t="s">
        <v>33225</v>
      </c>
      <c r="AI16531" s="1" t="s">
        <v>469734</v>
      </c>
      <c r="AJ16531" s="1" t="s">
        <v>469735</v>
      </c>
      <c r="AK16531" s="1" t="s">
        <v>469736</v>
      </c>
      <c r="AL16531" s="1" t="s">
        <v>469425</v>
      </c>
      <c r="AM16531" s="1" t="s">
        <v>469737</v>
      </c>
      <c r="AN16531" s="1" t="s">
        <v>22800</v>
      </c>
      <c r="AO16531" s="1" t="s">
        <v>469738</v>
      </c>
      <c r="AP16531" s="1" t="s">
        <v>469739</v>
      </c>
      <c r="AQ16531" s="1" t="s">
        <v>469740</v>
      </c>
      <c r="AR16531" s="1" t="s">
        <v>469741</v>
      </c>
    </row>
    <row r="16532" spans="1:44" x14ac:dyDescent="0.3">
      <c r="A16532" s="1" t="s">
        <v>469742</v>
      </c>
      <c r="B16532" s="1" t="s">
        <v>469743</v>
      </c>
      <c r="C16532" s="1" t="s">
        <v>469744</v>
      </c>
      <c r="D16532" s="1" t="s">
        <v>190888</v>
      </c>
      <c r="E16532" s="1" t="s">
        <v>469745</v>
      </c>
      <c r="F16532" s="1" t="s">
        <v>160171</v>
      </c>
      <c r="G16532" s="1" t="s">
        <v>202332</v>
      </c>
      <c r="H16532" s="1" t="s">
        <v>32339</v>
      </c>
      <c r="I16532" s="1" t="s">
        <v>39597</v>
      </c>
      <c r="J16532" s="1" t="s">
        <v>62649</v>
      </c>
      <c r="K16532" s="1" t="s">
        <v>46023</v>
      </c>
      <c r="L16532" s="1" t="s">
        <v>37580</v>
      </c>
      <c r="M16532" s="1" t="s">
        <v>144199</v>
      </c>
      <c r="N16532" s="1" t="s">
        <v>245541</v>
      </c>
      <c r="O16532" s="1" t="s">
        <v>29130</v>
      </c>
      <c r="P16532" s="1" t="s">
        <v>267096</v>
      </c>
      <c r="Q16532" s="1" t="s">
        <v>50103</v>
      </c>
      <c r="R16532" s="1" t="s">
        <v>121370</v>
      </c>
      <c r="S16532" s="1" t="s">
        <v>19785</v>
      </c>
      <c r="T16532" s="1" t="s">
        <v>61021</v>
      </c>
      <c r="U16532" s="1" t="s">
        <v>25266</v>
      </c>
      <c r="V16532" s="1" t="s">
        <v>469746</v>
      </c>
      <c r="W16532" s="1" t="s">
        <v>469747</v>
      </c>
      <c r="X16532" s="1" t="s">
        <v>272787</v>
      </c>
      <c r="Y16532" s="1" t="s">
        <v>469748</v>
      </c>
      <c r="Z16532" s="1" t="s">
        <v>18125</v>
      </c>
      <c r="AA16532" s="1" t="s">
        <v>469749</v>
      </c>
      <c r="AB16532" s="1" t="s">
        <v>94473</v>
      </c>
      <c r="AC16532" s="1" t="s">
        <v>469750</v>
      </c>
      <c r="AD16532" s="1" t="s">
        <v>469751</v>
      </c>
      <c r="AE16532" s="1" t="s">
        <v>250371</v>
      </c>
      <c r="AF16532" s="1" t="s">
        <v>35217</v>
      </c>
      <c r="AG16532" s="1" t="s">
        <v>469752</v>
      </c>
      <c r="AH16532" s="1" t="s">
        <v>18133</v>
      </c>
      <c r="AI16532" s="1" t="s">
        <v>469753</v>
      </c>
      <c r="AJ16532" s="1" t="s">
        <v>390053</v>
      </c>
      <c r="AK16532" s="1" t="s">
        <v>469754</v>
      </c>
      <c r="AL16532" s="1" t="s">
        <v>378281</v>
      </c>
      <c r="AM16532" s="1" t="s">
        <v>469755</v>
      </c>
      <c r="AN16532" s="1" t="s">
        <v>114646</v>
      </c>
      <c r="AO16532" s="1" t="s">
        <v>469756</v>
      </c>
      <c r="AP16532" s="1" t="s">
        <v>469757</v>
      </c>
      <c r="AQ16532" s="1" t="s">
        <v>469758</v>
      </c>
      <c r="AR16532" s="1" t="s">
        <v>143359</v>
      </c>
    </row>
    <row r="16533" spans="1:44" x14ac:dyDescent="0.3">
      <c r="A16533" s="1" t="s">
        <v>469759</v>
      </c>
      <c r="B16533" s="1" t="s">
        <v>469760</v>
      </c>
      <c r="C16533" s="1" t="s">
        <v>76026</v>
      </c>
      <c r="D16533" s="1" t="s">
        <v>272254</v>
      </c>
      <c r="E16533" s="1" t="s">
        <v>469761</v>
      </c>
      <c r="F16533" s="1" t="s">
        <v>73087</v>
      </c>
      <c r="G16533" s="1" t="s">
        <v>31880</v>
      </c>
      <c r="H16533" s="1" t="s">
        <v>40150</v>
      </c>
      <c r="I16533" s="1" t="s">
        <v>37546</v>
      </c>
      <c r="J16533" s="1" t="s">
        <v>57247</v>
      </c>
      <c r="K16533" s="1" t="s">
        <v>76768</v>
      </c>
      <c r="L16533" s="1" t="s">
        <v>192908</v>
      </c>
      <c r="M16533" s="1" t="s">
        <v>37967</v>
      </c>
      <c r="N16533" s="1" t="s">
        <v>40971</v>
      </c>
      <c r="O16533" s="1" t="s">
        <v>39464</v>
      </c>
      <c r="P16533" s="1" t="s">
        <v>57561</v>
      </c>
      <c r="Q16533" s="1" t="s">
        <v>55250</v>
      </c>
      <c r="R16533" s="1" t="s">
        <v>192962</v>
      </c>
      <c r="S16533" s="1" t="s">
        <v>30299</v>
      </c>
      <c r="T16533" s="1" t="s">
        <v>25086</v>
      </c>
      <c r="U16533" s="1" t="s">
        <v>21754</v>
      </c>
      <c r="V16533" s="1" t="s">
        <v>469762</v>
      </c>
      <c r="W16533" s="1" t="s">
        <v>469763</v>
      </c>
      <c r="X16533" s="1" t="s">
        <v>469764</v>
      </c>
      <c r="Y16533" s="1" t="s">
        <v>469765</v>
      </c>
      <c r="Z16533" s="1" t="s">
        <v>469766</v>
      </c>
      <c r="AA16533" s="1" t="s">
        <v>469767</v>
      </c>
      <c r="AB16533" s="1" t="s">
        <v>447065</v>
      </c>
      <c r="AC16533" s="1" t="s">
        <v>469768</v>
      </c>
      <c r="AD16533" s="1" t="s">
        <v>469769</v>
      </c>
      <c r="AE16533" s="1" t="s">
        <v>469770</v>
      </c>
      <c r="AF16533" s="1" t="s">
        <v>20062</v>
      </c>
      <c r="AG16533" s="1" t="s">
        <v>469771</v>
      </c>
      <c r="AH16533" s="1" t="s">
        <v>53021</v>
      </c>
      <c r="AI16533" s="1" t="s">
        <v>469772</v>
      </c>
      <c r="AJ16533" s="1" t="s">
        <v>389592</v>
      </c>
      <c r="AK16533" s="1" t="s">
        <v>469773</v>
      </c>
      <c r="AL16533" s="1" t="s">
        <v>469583</v>
      </c>
      <c r="AM16533" s="1" t="s">
        <v>468553</v>
      </c>
      <c r="AN16533" s="1" t="s">
        <v>35152</v>
      </c>
      <c r="AO16533" s="1" t="s">
        <v>469774</v>
      </c>
      <c r="AP16533" s="1" t="s">
        <v>469775</v>
      </c>
      <c r="AQ16533" s="1" t="s">
        <v>469776</v>
      </c>
      <c r="AR16533" s="1" t="s">
        <v>469777</v>
      </c>
    </row>
    <row r="16534" spans="1:44" x14ac:dyDescent="0.3">
      <c r="A16534" s="1" t="s">
        <v>469778</v>
      </c>
      <c r="B16534" s="1" t="s">
        <v>469779</v>
      </c>
      <c r="C16534" s="1" t="s">
        <v>469780</v>
      </c>
      <c r="D16534" s="1" t="s">
        <v>469781</v>
      </c>
      <c r="E16534" s="1" t="s">
        <v>469782</v>
      </c>
      <c r="F16534" s="1" t="s">
        <v>384052</v>
      </c>
      <c r="G16534" s="1" t="s">
        <v>55803</v>
      </c>
      <c r="H16534" s="1" t="s">
        <v>25776</v>
      </c>
      <c r="I16534" s="1" t="s">
        <v>142636</v>
      </c>
      <c r="J16534" s="1" t="s">
        <v>20114</v>
      </c>
      <c r="K16534" s="1" t="s">
        <v>33772</v>
      </c>
      <c r="L16534" s="1" t="s">
        <v>344691</v>
      </c>
      <c r="M16534" s="1" t="s">
        <v>143683</v>
      </c>
      <c r="N16534" s="1" t="s">
        <v>469783</v>
      </c>
      <c r="O16534" s="1" t="s">
        <v>469784</v>
      </c>
      <c r="P16534" s="1" t="s">
        <v>51095</v>
      </c>
      <c r="Q16534" s="1" t="s">
        <v>148599</v>
      </c>
      <c r="R16534" s="1" t="s">
        <v>172008</v>
      </c>
      <c r="S16534" s="1" t="s">
        <v>79019</v>
      </c>
      <c r="T16534" s="1" t="s">
        <v>366030</v>
      </c>
      <c r="U16534" s="1" t="s">
        <v>19143</v>
      </c>
      <c r="V16534" s="1" t="s">
        <v>469785</v>
      </c>
      <c r="W16534" s="1" t="s">
        <v>469786</v>
      </c>
      <c r="X16534" s="1" t="s">
        <v>469787</v>
      </c>
      <c r="Y16534" s="1" t="s">
        <v>469788</v>
      </c>
      <c r="Z16534" s="1" t="s">
        <v>118554</v>
      </c>
      <c r="AA16534" s="1" t="s">
        <v>469789</v>
      </c>
      <c r="AB16534" s="1" t="s">
        <v>469790</v>
      </c>
      <c r="AC16534" s="1" t="s">
        <v>469791</v>
      </c>
      <c r="AD16534" s="1" t="s">
        <v>469792</v>
      </c>
      <c r="AE16534" s="1" t="s">
        <v>469793</v>
      </c>
      <c r="AF16534" s="1" t="s">
        <v>207472</v>
      </c>
      <c r="AG16534" s="1" t="s">
        <v>469794</v>
      </c>
      <c r="AH16534" s="1" t="s">
        <v>23579</v>
      </c>
      <c r="AI16534" s="1" t="s">
        <v>469795</v>
      </c>
      <c r="AJ16534" s="1" t="s">
        <v>74614</v>
      </c>
      <c r="AK16534" s="1" t="s">
        <v>469796</v>
      </c>
      <c r="AL16534" s="1" t="s">
        <v>469797</v>
      </c>
      <c r="AM16534" s="1" t="s">
        <v>197101</v>
      </c>
      <c r="AN16534" s="1" t="s">
        <v>135956</v>
      </c>
      <c r="AO16534" s="1" t="s">
        <v>469798</v>
      </c>
      <c r="AP16534" s="1" t="s">
        <v>469757</v>
      </c>
      <c r="AQ16534" s="1" t="s">
        <v>271699</v>
      </c>
      <c r="AR16534" s="1" t="s">
        <v>469799</v>
      </c>
    </row>
    <row r="16535" spans="1:44" x14ac:dyDescent="0.3">
      <c r="A16535" s="1" t="s">
        <v>469800</v>
      </c>
      <c r="B16535" s="1" t="s">
        <v>469801</v>
      </c>
      <c r="C16535" s="1" t="s">
        <v>189501</v>
      </c>
      <c r="D16535" s="1" t="s">
        <v>469802</v>
      </c>
      <c r="E16535" s="1" t="s">
        <v>155037</v>
      </c>
      <c r="F16535" s="1" t="s">
        <v>30292</v>
      </c>
      <c r="G16535" s="1" t="s">
        <v>70870</v>
      </c>
      <c r="H16535" s="1" t="s">
        <v>19899</v>
      </c>
      <c r="I16535" s="1" t="s">
        <v>109389</v>
      </c>
      <c r="J16535" s="1" t="s">
        <v>58561</v>
      </c>
      <c r="K16535" s="1" t="s">
        <v>221001</v>
      </c>
      <c r="L16535" s="1" t="s">
        <v>106056</v>
      </c>
      <c r="M16535" s="1" t="s">
        <v>42375</v>
      </c>
      <c r="N16535" s="1" t="s">
        <v>158030</v>
      </c>
      <c r="O16535" s="1" t="s">
        <v>21293</v>
      </c>
      <c r="P16535" s="1" t="s">
        <v>92134</v>
      </c>
      <c r="Q16535" s="1" t="s">
        <v>33101</v>
      </c>
      <c r="R16535" s="1" t="s">
        <v>34501</v>
      </c>
      <c r="S16535" s="1" t="s">
        <v>34057</v>
      </c>
      <c r="T16535" s="1" t="s">
        <v>68535</v>
      </c>
      <c r="U16535" s="1" t="s">
        <v>47578</v>
      </c>
      <c r="V16535" s="1" t="s">
        <v>469803</v>
      </c>
      <c r="W16535" s="1" t="s">
        <v>469804</v>
      </c>
      <c r="X16535" s="1" t="s">
        <v>469805</v>
      </c>
      <c r="Y16535" s="1" t="s">
        <v>469806</v>
      </c>
      <c r="Z16535" s="1" t="s">
        <v>52292</v>
      </c>
      <c r="AA16535" s="1" t="s">
        <v>469807</v>
      </c>
      <c r="AB16535" s="1" t="s">
        <v>319658</v>
      </c>
      <c r="AC16535" s="1" t="s">
        <v>469808</v>
      </c>
      <c r="AD16535" s="1" t="s">
        <v>141710</v>
      </c>
      <c r="AE16535" s="1" t="s">
        <v>469809</v>
      </c>
      <c r="AF16535" s="1" t="s">
        <v>237453</v>
      </c>
      <c r="AG16535" s="1" t="s">
        <v>469810</v>
      </c>
      <c r="AH16535" s="1" t="s">
        <v>52300</v>
      </c>
      <c r="AI16535" s="1" t="s">
        <v>469811</v>
      </c>
      <c r="AJ16535" s="1" t="s">
        <v>469812</v>
      </c>
      <c r="AK16535" s="1" t="s">
        <v>469813</v>
      </c>
      <c r="AL16535" s="1" t="s">
        <v>469814</v>
      </c>
      <c r="AM16535" s="1" t="s">
        <v>469815</v>
      </c>
      <c r="AN16535" s="1" t="s">
        <v>41143</v>
      </c>
      <c r="AO16535" s="1" t="s">
        <v>469816</v>
      </c>
      <c r="AP16535" s="1" t="s">
        <v>469817</v>
      </c>
      <c r="AQ16535" s="1" t="s">
        <v>469818</v>
      </c>
      <c r="AR16535" s="1" t="s">
        <v>277231</v>
      </c>
    </row>
    <row r="16536" spans="1:44" x14ac:dyDescent="0.3">
      <c r="A16536" s="1" t="s">
        <v>469819</v>
      </c>
      <c r="B16536" s="1" t="s">
        <v>469820</v>
      </c>
      <c r="C16536" s="1" t="s">
        <v>469821</v>
      </c>
      <c r="D16536" s="1" t="s">
        <v>469822</v>
      </c>
      <c r="E16536" s="1" t="s">
        <v>469823</v>
      </c>
      <c r="F16536" s="1" t="s">
        <v>47349</v>
      </c>
      <c r="G16536" s="1" t="s">
        <v>24520</v>
      </c>
      <c r="H16536" s="1" t="s">
        <v>39559</v>
      </c>
      <c r="I16536" s="1" t="s">
        <v>54682</v>
      </c>
      <c r="J16536" s="1" t="s">
        <v>56156</v>
      </c>
      <c r="K16536" s="1" t="s">
        <v>150438</v>
      </c>
      <c r="L16536" s="1" t="s">
        <v>81942</v>
      </c>
      <c r="M16536" s="1" t="s">
        <v>80406</v>
      </c>
      <c r="N16536" s="1" t="s">
        <v>68845</v>
      </c>
      <c r="O16536" s="1" t="s">
        <v>93099</v>
      </c>
      <c r="P16536" s="1" t="s">
        <v>35666</v>
      </c>
      <c r="Q16536" s="1" t="s">
        <v>134708</v>
      </c>
      <c r="R16536" s="1" t="s">
        <v>21042</v>
      </c>
      <c r="S16536" s="1" t="s">
        <v>133631</v>
      </c>
      <c r="T16536" s="1" t="s">
        <v>17943</v>
      </c>
      <c r="U16536" s="1" t="s">
        <v>20813</v>
      </c>
      <c r="V16536" s="1" t="s">
        <v>469824</v>
      </c>
      <c r="W16536" s="1" t="s">
        <v>163207</v>
      </c>
      <c r="X16536" s="1" t="s">
        <v>469825</v>
      </c>
      <c r="Y16536" s="1" t="s">
        <v>469826</v>
      </c>
      <c r="Z16536" s="1" t="s">
        <v>18081</v>
      </c>
      <c r="AA16536" s="1" t="s">
        <v>469827</v>
      </c>
      <c r="AB16536" s="1" t="s">
        <v>162780</v>
      </c>
      <c r="AC16536" s="1" t="s">
        <v>469828</v>
      </c>
      <c r="AD16536" s="1" t="s">
        <v>469829</v>
      </c>
      <c r="AE16536" s="1" t="s">
        <v>469830</v>
      </c>
      <c r="AF16536" s="1" t="s">
        <v>469831</v>
      </c>
      <c r="AG16536" s="1" t="s">
        <v>469832</v>
      </c>
      <c r="AH16536" s="1" t="s">
        <v>18089</v>
      </c>
      <c r="AI16536" s="1" t="s">
        <v>469833</v>
      </c>
      <c r="AJ16536" s="1" t="s">
        <v>372547</v>
      </c>
      <c r="AK16536" s="1" t="s">
        <v>469834</v>
      </c>
      <c r="AL16536" s="1" t="s">
        <v>469835</v>
      </c>
      <c r="AM16536" s="1" t="s">
        <v>469836</v>
      </c>
      <c r="AN16536" s="1" t="s">
        <v>36266</v>
      </c>
      <c r="AO16536" s="1" t="s">
        <v>469837</v>
      </c>
      <c r="AP16536" s="1" t="s">
        <v>469838</v>
      </c>
      <c r="AQ16536" s="1" t="s">
        <v>469839</v>
      </c>
      <c r="AR16536" s="1" t="s">
        <v>26071</v>
      </c>
    </row>
    <row r="16537" spans="1:44" x14ac:dyDescent="0.3">
      <c r="A16537" s="1" t="s">
        <v>469840</v>
      </c>
      <c r="B16537" s="1" t="s">
        <v>469841</v>
      </c>
      <c r="C16537" s="1" t="s">
        <v>120775</v>
      </c>
      <c r="D16537" s="1" t="s">
        <v>469842</v>
      </c>
      <c r="E16537" s="1" t="s">
        <v>210185</v>
      </c>
      <c r="F16537" s="1" t="s">
        <v>66748</v>
      </c>
      <c r="G16537" s="1" t="s">
        <v>24679</v>
      </c>
      <c r="H16537" s="1" t="s">
        <v>82309</v>
      </c>
      <c r="I16537" s="1" t="s">
        <v>82389</v>
      </c>
      <c r="J16537" s="1" t="s">
        <v>36244</v>
      </c>
      <c r="K16537" s="1" t="s">
        <v>65283</v>
      </c>
      <c r="L16537" s="1" t="s">
        <v>121526</v>
      </c>
      <c r="M16537" s="1" t="s">
        <v>286233</v>
      </c>
      <c r="N16537" s="1" t="s">
        <v>45031</v>
      </c>
      <c r="O16537" s="1" t="s">
        <v>88980</v>
      </c>
      <c r="P16537" s="1" t="s">
        <v>315207</v>
      </c>
      <c r="Q16537" s="1" t="s">
        <v>79750</v>
      </c>
      <c r="R16537" s="1" t="s">
        <v>90942</v>
      </c>
      <c r="S16537" s="1" t="s">
        <v>64788</v>
      </c>
      <c r="T16537" s="1" t="s">
        <v>35536</v>
      </c>
      <c r="U16537" s="1" t="s">
        <v>174485</v>
      </c>
      <c r="V16537" s="1" t="s">
        <v>469843</v>
      </c>
      <c r="W16537" s="1" t="s">
        <v>405760</v>
      </c>
      <c r="X16537" s="1" t="s">
        <v>469844</v>
      </c>
      <c r="Y16537" s="1" t="s">
        <v>469845</v>
      </c>
      <c r="Z16537" s="1" t="s">
        <v>20725</v>
      </c>
      <c r="AA16537" s="1" t="s">
        <v>469846</v>
      </c>
      <c r="AB16537" s="1" t="s">
        <v>42260</v>
      </c>
      <c r="AC16537" s="1" t="s">
        <v>469847</v>
      </c>
      <c r="AD16537" s="1" t="s">
        <v>469848</v>
      </c>
      <c r="AE16537" s="1" t="s">
        <v>469849</v>
      </c>
      <c r="AF16537" s="1" t="s">
        <v>18613</v>
      </c>
      <c r="AG16537" s="1" t="s">
        <v>469850</v>
      </c>
      <c r="AH16537" s="1" t="s">
        <v>41870</v>
      </c>
      <c r="AI16537" s="1" t="s">
        <v>469851</v>
      </c>
      <c r="AJ16537" s="1" t="s">
        <v>409403</v>
      </c>
      <c r="AK16537" s="1" t="s">
        <v>469852</v>
      </c>
      <c r="AL16537" s="1" t="s">
        <v>469853</v>
      </c>
      <c r="AM16537" s="1" t="s">
        <v>469854</v>
      </c>
      <c r="AN16537" s="1" t="s">
        <v>56540</v>
      </c>
      <c r="AO16537" s="1" t="s">
        <v>469855</v>
      </c>
      <c r="AP16537" s="1" t="s">
        <v>469856</v>
      </c>
      <c r="AQ16537" s="1" t="s">
        <v>469857</v>
      </c>
      <c r="AR16537" s="1" t="s">
        <v>469858</v>
      </c>
    </row>
    <row r="16538" spans="1:44" x14ac:dyDescent="0.3">
      <c r="A16538" s="1" t="s">
        <v>469859</v>
      </c>
      <c r="B16538" s="1" t="s">
        <v>469860</v>
      </c>
      <c r="C16538" s="1" t="s">
        <v>172549</v>
      </c>
      <c r="D16538" s="1" t="s">
        <v>469861</v>
      </c>
      <c r="E16538" s="1" t="s">
        <v>25259</v>
      </c>
      <c r="F16538" s="1" t="s">
        <v>228802</v>
      </c>
      <c r="G16538" s="1" t="s">
        <v>17761</v>
      </c>
      <c r="H16538" s="1" t="s">
        <v>36651</v>
      </c>
      <c r="I16538" s="1" t="s">
        <v>60040</v>
      </c>
      <c r="J16538" s="1" t="s">
        <v>232516</v>
      </c>
      <c r="K16538" s="1" t="s">
        <v>124347</v>
      </c>
      <c r="L16538" s="1" t="s">
        <v>37826</v>
      </c>
      <c r="M16538" s="1" t="s">
        <v>87000</v>
      </c>
      <c r="N16538" s="1" t="s">
        <v>34018</v>
      </c>
      <c r="O16538" s="1" t="s">
        <v>20538</v>
      </c>
      <c r="P16538" s="1" t="s">
        <v>94822</v>
      </c>
      <c r="Q16538" s="1" t="s">
        <v>75492</v>
      </c>
      <c r="R16538" s="1" t="s">
        <v>174815</v>
      </c>
      <c r="S16538" s="1" t="s">
        <v>74897</v>
      </c>
      <c r="T16538" s="1" t="s">
        <v>54840</v>
      </c>
      <c r="U16538" s="1" t="s">
        <v>139277</v>
      </c>
      <c r="V16538" s="1" t="s">
        <v>469862</v>
      </c>
      <c r="W16538" s="1" t="s">
        <v>405612</v>
      </c>
      <c r="X16538" s="1" t="s">
        <v>398394</v>
      </c>
      <c r="Y16538" s="1" t="s">
        <v>469863</v>
      </c>
      <c r="Z16538" s="1" t="s">
        <v>466767</v>
      </c>
      <c r="AA16538" s="1" t="s">
        <v>469864</v>
      </c>
      <c r="AB16538" s="1" t="s">
        <v>75741</v>
      </c>
      <c r="AC16538" s="1" t="s">
        <v>469865</v>
      </c>
      <c r="AD16538" s="1" t="s">
        <v>469866</v>
      </c>
      <c r="AE16538" s="1" t="s">
        <v>249149</v>
      </c>
      <c r="AF16538" s="1" t="s">
        <v>142461</v>
      </c>
      <c r="AG16538" s="1" t="s">
        <v>469867</v>
      </c>
      <c r="AH16538" s="1" t="s">
        <v>25279</v>
      </c>
      <c r="AI16538" s="1" t="s">
        <v>469868</v>
      </c>
      <c r="AJ16538" s="1" t="s">
        <v>469869</v>
      </c>
      <c r="AK16538" s="1" t="s">
        <v>469870</v>
      </c>
      <c r="AL16538" s="1" t="s">
        <v>469871</v>
      </c>
      <c r="AM16538" s="1" t="s">
        <v>469872</v>
      </c>
      <c r="AN16538" s="1" t="s">
        <v>21000</v>
      </c>
      <c r="AO16538" s="1" t="s">
        <v>469873</v>
      </c>
      <c r="AP16538" s="1" t="s">
        <v>469874</v>
      </c>
      <c r="AQ16538" s="1" t="s">
        <v>469875</v>
      </c>
      <c r="AR16538" s="1" t="s">
        <v>22590</v>
      </c>
    </row>
    <row r="16539" spans="1:44" x14ac:dyDescent="0.3">
      <c r="A16539" s="1" t="s">
        <v>469876</v>
      </c>
      <c r="B16539" s="1" t="s">
        <v>469877</v>
      </c>
      <c r="C16539" s="1" t="s">
        <v>110389</v>
      </c>
      <c r="D16539" s="1" t="s">
        <v>469878</v>
      </c>
      <c r="E16539" s="1" t="s">
        <v>469879</v>
      </c>
      <c r="F16539" s="1" t="s">
        <v>469880</v>
      </c>
      <c r="G16539" s="1" t="s">
        <v>469881</v>
      </c>
      <c r="H16539" s="1" t="s">
        <v>50198</v>
      </c>
      <c r="I16539" s="1" t="s">
        <v>122468</v>
      </c>
      <c r="J16539" s="1" t="s">
        <v>469882</v>
      </c>
      <c r="K16539" s="1" t="s">
        <v>48690</v>
      </c>
      <c r="L16539" s="1" t="s">
        <v>469883</v>
      </c>
      <c r="M16539" s="1" t="s">
        <v>303474</v>
      </c>
      <c r="N16539" s="1" t="s">
        <v>413128</v>
      </c>
      <c r="O16539" s="1" t="s">
        <v>99954</v>
      </c>
      <c r="P16539" s="1" t="s">
        <v>87410</v>
      </c>
      <c r="Q16539" s="1" t="s">
        <v>20289</v>
      </c>
      <c r="R16539" s="1" t="s">
        <v>469884</v>
      </c>
      <c r="S16539" s="1" t="s">
        <v>21255</v>
      </c>
      <c r="T16539" s="1" t="s">
        <v>469885</v>
      </c>
      <c r="U16539" s="1" t="s">
        <v>55931</v>
      </c>
      <c r="V16539" s="1" t="s">
        <v>469886</v>
      </c>
      <c r="W16539" s="1" t="s">
        <v>469887</v>
      </c>
      <c r="X16539" s="1" t="s">
        <v>469888</v>
      </c>
      <c r="Y16539" s="1" t="s">
        <v>469889</v>
      </c>
      <c r="Z16539" s="1" t="s">
        <v>23572</v>
      </c>
      <c r="AA16539" s="1" t="s">
        <v>469890</v>
      </c>
      <c r="AB16539" s="1" t="s">
        <v>237507</v>
      </c>
      <c r="AC16539" s="1" t="s">
        <v>469891</v>
      </c>
      <c r="AD16539" s="1" t="s">
        <v>469892</v>
      </c>
      <c r="AE16539" s="1" t="s">
        <v>469893</v>
      </c>
      <c r="AF16539" s="1" t="s">
        <v>37746</v>
      </c>
      <c r="AG16539" s="1" t="s">
        <v>469894</v>
      </c>
      <c r="AH16539" s="1" t="s">
        <v>23579</v>
      </c>
      <c r="AI16539" s="1" t="s">
        <v>469895</v>
      </c>
      <c r="AJ16539" s="1" t="s">
        <v>383670</v>
      </c>
      <c r="AK16539" s="1" t="s">
        <v>469896</v>
      </c>
      <c r="AL16539" s="1" t="s">
        <v>469897</v>
      </c>
      <c r="AM16539" s="1" t="s">
        <v>196619</v>
      </c>
      <c r="AN16539" s="1" t="s">
        <v>123789</v>
      </c>
      <c r="AO16539" s="1" t="s">
        <v>469898</v>
      </c>
      <c r="AP16539" s="1" t="s">
        <v>469899</v>
      </c>
      <c r="AQ16539" s="1" t="s">
        <v>469900</v>
      </c>
      <c r="AR16539" s="1" t="s">
        <v>57951</v>
      </c>
    </row>
    <row r="16540" spans="1:44" x14ac:dyDescent="0.3">
      <c r="A16540" s="1" t="s">
        <v>469901</v>
      </c>
      <c r="B16540" s="1" t="s">
        <v>469902</v>
      </c>
      <c r="C16540" s="1" t="s">
        <v>149315</v>
      </c>
      <c r="D16540" s="1" t="s">
        <v>469903</v>
      </c>
      <c r="E16540" s="1" t="s">
        <v>469904</v>
      </c>
      <c r="F16540" s="1" t="s">
        <v>248263</v>
      </c>
      <c r="G16540" s="1" t="s">
        <v>151035</v>
      </c>
      <c r="H16540" s="1" t="s">
        <v>332843</v>
      </c>
      <c r="I16540" s="1" t="s">
        <v>73682</v>
      </c>
      <c r="J16540" s="1" t="s">
        <v>97431</v>
      </c>
      <c r="K16540" s="1" t="s">
        <v>254265</v>
      </c>
      <c r="L16540" s="1" t="s">
        <v>469905</v>
      </c>
      <c r="M16540" s="1" t="s">
        <v>303474</v>
      </c>
      <c r="N16540" s="1" t="s">
        <v>469906</v>
      </c>
      <c r="O16540" s="1" t="s">
        <v>234866</v>
      </c>
      <c r="P16540" s="1" t="s">
        <v>99564</v>
      </c>
      <c r="Q16540" s="1" t="s">
        <v>20289</v>
      </c>
      <c r="R16540" s="1" t="s">
        <v>55713</v>
      </c>
      <c r="S16540" s="1" t="s">
        <v>39503</v>
      </c>
      <c r="T16540" s="1" t="s">
        <v>469907</v>
      </c>
      <c r="U16540" s="1" t="s">
        <v>55931</v>
      </c>
      <c r="V16540" s="1" t="s">
        <v>469908</v>
      </c>
      <c r="W16540" s="1" t="s">
        <v>469909</v>
      </c>
      <c r="X16540" s="1" t="s">
        <v>469910</v>
      </c>
      <c r="Y16540" s="1" t="s">
        <v>469911</v>
      </c>
      <c r="Z16540" s="1" t="s">
        <v>18081</v>
      </c>
      <c r="AA16540" s="1" t="s">
        <v>469912</v>
      </c>
      <c r="AB16540" s="1" t="s">
        <v>143994</v>
      </c>
      <c r="AC16540" s="1" t="s">
        <v>469913</v>
      </c>
      <c r="AD16540" s="1" t="s">
        <v>469914</v>
      </c>
      <c r="AE16540" s="1" t="s">
        <v>469915</v>
      </c>
      <c r="AF16540" s="1" t="s">
        <v>37746</v>
      </c>
      <c r="AG16540" s="1" t="s">
        <v>469916</v>
      </c>
      <c r="AH16540" s="1" t="s">
        <v>18089</v>
      </c>
      <c r="AI16540" s="1" t="s">
        <v>469917</v>
      </c>
      <c r="AJ16540" s="1" t="s">
        <v>383670</v>
      </c>
      <c r="AK16540" s="1" t="s">
        <v>469918</v>
      </c>
      <c r="AL16540" s="1" t="s">
        <v>469919</v>
      </c>
      <c r="AM16540" s="1" t="s">
        <v>469920</v>
      </c>
      <c r="AN16540" s="1" t="s">
        <v>123789</v>
      </c>
      <c r="AO16540" s="1" t="s">
        <v>469921</v>
      </c>
      <c r="AP16540" s="1" t="s">
        <v>469922</v>
      </c>
      <c r="AQ16540" s="1" t="s">
        <v>469923</v>
      </c>
      <c r="AR16540" s="1" t="s">
        <v>57951</v>
      </c>
    </row>
    <row r="16541" spans="1:44" x14ac:dyDescent="0.3">
      <c r="A16541" s="1" t="s">
        <v>469924</v>
      </c>
      <c r="B16541" s="1" t="s">
        <v>469925</v>
      </c>
      <c r="C16541" s="1" t="s">
        <v>469926</v>
      </c>
      <c r="D16541" s="1" t="s">
        <v>19177</v>
      </c>
      <c r="E16541" s="1" t="s">
        <v>469927</v>
      </c>
      <c r="F16541" s="1" t="s">
        <v>137063</v>
      </c>
      <c r="G16541" s="1" t="s">
        <v>22034</v>
      </c>
      <c r="H16541" s="1" t="s">
        <v>36514</v>
      </c>
      <c r="I16541" s="1" t="s">
        <v>82096</v>
      </c>
      <c r="J16541" s="1" t="s">
        <v>43404</v>
      </c>
      <c r="K16541" s="1" t="s">
        <v>127327</v>
      </c>
      <c r="L16541" s="1" t="s">
        <v>199156</v>
      </c>
      <c r="M16541" s="1" t="s">
        <v>469928</v>
      </c>
      <c r="N16541" s="1" t="s">
        <v>57933</v>
      </c>
      <c r="O16541" s="1" t="s">
        <v>118694</v>
      </c>
      <c r="P16541" s="1" t="s">
        <v>65631</v>
      </c>
      <c r="Q16541" s="1" t="s">
        <v>469929</v>
      </c>
      <c r="R16541" s="1" t="s">
        <v>75715</v>
      </c>
      <c r="S16541" s="1" t="s">
        <v>58894</v>
      </c>
      <c r="T16541" s="1" t="s">
        <v>25589</v>
      </c>
      <c r="U16541" s="1" t="s">
        <v>224449</v>
      </c>
      <c r="V16541" s="1" t="s">
        <v>469930</v>
      </c>
      <c r="W16541" s="1" t="s">
        <v>469931</v>
      </c>
      <c r="X16541" s="1" t="s">
        <v>469932</v>
      </c>
      <c r="Y16541" s="1" t="s">
        <v>469933</v>
      </c>
      <c r="Z16541" s="1" t="s">
        <v>25165</v>
      </c>
      <c r="AA16541" s="1" t="s">
        <v>469934</v>
      </c>
      <c r="AB16541" s="1" t="s">
        <v>460970</v>
      </c>
      <c r="AC16541" s="1" t="s">
        <v>469935</v>
      </c>
      <c r="AD16541" s="1" t="s">
        <v>469936</v>
      </c>
      <c r="AE16541" s="1" t="s">
        <v>469937</v>
      </c>
      <c r="AF16541" s="1" t="s">
        <v>199085</v>
      </c>
      <c r="AG16541" s="1" t="s">
        <v>469938</v>
      </c>
      <c r="AH16541" s="1" t="s">
        <v>22294</v>
      </c>
      <c r="AI16541" s="1" t="s">
        <v>469939</v>
      </c>
      <c r="AJ16541" s="1" t="s">
        <v>463294</v>
      </c>
      <c r="AK16541" s="1" t="s">
        <v>469940</v>
      </c>
      <c r="AL16541" s="1" t="s">
        <v>469941</v>
      </c>
      <c r="AM16541" s="1" t="s">
        <v>469942</v>
      </c>
      <c r="AN16541" s="1" t="s">
        <v>301897</v>
      </c>
      <c r="AO16541" s="1" t="s">
        <v>469943</v>
      </c>
      <c r="AP16541" s="1" t="s">
        <v>469944</v>
      </c>
      <c r="AQ16541" s="1" t="s">
        <v>469945</v>
      </c>
      <c r="AR16541" s="1" t="s">
        <v>469946</v>
      </c>
    </row>
    <row r="16542" spans="1:44" x14ac:dyDescent="0.3">
      <c r="A16542" s="1" t="s">
        <v>469947</v>
      </c>
      <c r="B16542" s="1" t="s">
        <v>469948</v>
      </c>
      <c r="C16542" s="1" t="s">
        <v>469949</v>
      </c>
      <c r="D16542" s="1" t="s">
        <v>54582</v>
      </c>
      <c r="E16542" s="1" t="s">
        <v>37445</v>
      </c>
      <c r="F16542" s="1" t="s">
        <v>99754</v>
      </c>
      <c r="G16542" s="1" t="s">
        <v>49317</v>
      </c>
      <c r="H16542" s="1" t="s">
        <v>32810</v>
      </c>
      <c r="I16542" s="1" t="s">
        <v>61566</v>
      </c>
      <c r="J16542" s="1" t="s">
        <v>35260</v>
      </c>
      <c r="K16542" s="1" t="s">
        <v>33453</v>
      </c>
      <c r="L16542" s="1" t="s">
        <v>25500</v>
      </c>
      <c r="M16542" s="1" t="s">
        <v>183689</v>
      </c>
      <c r="N16542" s="1" t="s">
        <v>49493</v>
      </c>
      <c r="O16542" s="1" t="s">
        <v>46540</v>
      </c>
      <c r="P16542" s="1" t="s">
        <v>50227</v>
      </c>
      <c r="Q16542" s="1" t="s">
        <v>145729</v>
      </c>
      <c r="R16542" s="1" t="s">
        <v>62795</v>
      </c>
      <c r="S16542" s="1" t="s">
        <v>51793</v>
      </c>
      <c r="T16542" s="1" t="s">
        <v>37063</v>
      </c>
      <c r="U16542" s="1" t="s">
        <v>89965</v>
      </c>
      <c r="V16542" s="1" t="s">
        <v>469950</v>
      </c>
      <c r="W16542" s="1" t="s">
        <v>469951</v>
      </c>
      <c r="X16542" s="1" t="s">
        <v>469952</v>
      </c>
      <c r="Y16542" s="1" t="s">
        <v>469953</v>
      </c>
      <c r="Z16542" s="1" t="s">
        <v>19968</v>
      </c>
      <c r="AA16542" s="1" t="s">
        <v>469954</v>
      </c>
      <c r="AB16542" s="1" t="s">
        <v>455460</v>
      </c>
      <c r="AC16542" s="1" t="s">
        <v>469955</v>
      </c>
      <c r="AD16542" s="1" t="s">
        <v>469956</v>
      </c>
      <c r="AE16542" s="1" t="s">
        <v>469957</v>
      </c>
      <c r="AF16542" s="1" t="s">
        <v>37915</v>
      </c>
      <c r="AG16542" s="1" t="s">
        <v>62515</v>
      </c>
      <c r="AH16542" s="1" t="s">
        <v>54793</v>
      </c>
      <c r="AI16542" s="1" t="s">
        <v>469958</v>
      </c>
      <c r="AJ16542" s="1" t="s">
        <v>469959</v>
      </c>
      <c r="AK16542" s="1" t="s">
        <v>469960</v>
      </c>
      <c r="AL16542" s="1" t="s">
        <v>378554</v>
      </c>
      <c r="AM16542" s="1" t="s">
        <v>469961</v>
      </c>
      <c r="AN16542" s="1" t="s">
        <v>134984</v>
      </c>
      <c r="AO16542" s="1" t="s">
        <v>469962</v>
      </c>
      <c r="AP16542" s="1" t="s">
        <v>469963</v>
      </c>
      <c r="AQ16542" s="1" t="s">
        <v>469964</v>
      </c>
      <c r="AR16542" s="1" t="s">
        <v>469965</v>
      </c>
    </row>
    <row r="16543" spans="1:44" x14ac:dyDescent="0.3">
      <c r="A16543" s="1" t="s">
        <v>469966</v>
      </c>
      <c r="B16543" s="1" t="s">
        <v>469967</v>
      </c>
      <c r="C16543" s="1" t="s">
        <v>192822</v>
      </c>
      <c r="D16543" s="1" t="s">
        <v>84887</v>
      </c>
      <c r="E16543" s="1" t="s">
        <v>59945</v>
      </c>
      <c r="F16543" s="1" t="s">
        <v>37576</v>
      </c>
      <c r="G16543" s="1" t="s">
        <v>87269</v>
      </c>
      <c r="H16543" s="1" t="s">
        <v>31014</v>
      </c>
      <c r="I16543" s="1" t="s">
        <v>87581</v>
      </c>
      <c r="J16543" s="1" t="s">
        <v>50657</v>
      </c>
      <c r="K16543" s="1" t="s">
        <v>50865</v>
      </c>
      <c r="L16543" s="1" t="s">
        <v>44884</v>
      </c>
      <c r="M16543" s="1" t="s">
        <v>108200</v>
      </c>
      <c r="N16543" s="1" t="s">
        <v>34800</v>
      </c>
      <c r="O16543" s="1" t="s">
        <v>52426</v>
      </c>
      <c r="P16543" s="1" t="s">
        <v>207881</v>
      </c>
      <c r="Q16543" s="1" t="s">
        <v>81484</v>
      </c>
      <c r="R16543" s="1" t="s">
        <v>70844</v>
      </c>
      <c r="S16543" s="1" t="s">
        <v>52648</v>
      </c>
      <c r="T16543" s="1" t="s">
        <v>60126</v>
      </c>
      <c r="U16543" s="1" t="s">
        <v>20624</v>
      </c>
      <c r="V16543" s="1" t="s">
        <v>469968</v>
      </c>
      <c r="W16543" s="1" t="s">
        <v>469969</v>
      </c>
      <c r="X16543" s="1" t="s">
        <v>46455</v>
      </c>
      <c r="Y16543" s="1" t="s">
        <v>469970</v>
      </c>
      <c r="Z16543" s="1" t="s">
        <v>469971</v>
      </c>
      <c r="AA16543" s="1" t="s">
        <v>469972</v>
      </c>
      <c r="AB16543" s="1" t="s">
        <v>469973</v>
      </c>
      <c r="AC16543" s="1" t="s">
        <v>469974</v>
      </c>
      <c r="AD16543" s="1" t="s">
        <v>469975</v>
      </c>
      <c r="AE16543" s="1" t="s">
        <v>469976</v>
      </c>
      <c r="AF16543" s="1" t="s">
        <v>25829</v>
      </c>
      <c r="AG16543" s="1" t="s">
        <v>469977</v>
      </c>
      <c r="AH16543" s="1" t="s">
        <v>469978</v>
      </c>
      <c r="AI16543" s="1" t="s">
        <v>469979</v>
      </c>
      <c r="AJ16543" s="1" t="s">
        <v>119299</v>
      </c>
      <c r="AK16543" s="1" t="s">
        <v>469980</v>
      </c>
      <c r="AL16543" s="1" t="s">
        <v>469981</v>
      </c>
      <c r="AM16543" s="1" t="s">
        <v>469982</v>
      </c>
      <c r="AN16543" s="1" t="s">
        <v>67790</v>
      </c>
      <c r="AO16543" s="1" t="s">
        <v>469983</v>
      </c>
      <c r="AP16543" s="1" t="s">
        <v>469984</v>
      </c>
      <c r="AQ16543" s="1" t="s">
        <v>469985</v>
      </c>
      <c r="AR16543" s="1" t="s">
        <v>59544</v>
      </c>
    </row>
    <row r="16544" spans="1:44" x14ac:dyDescent="0.3">
      <c r="A16544" s="1" t="s">
        <v>469986</v>
      </c>
      <c r="B16544" s="1" t="s">
        <v>469987</v>
      </c>
      <c r="C16544" s="1" t="s">
        <v>257421</v>
      </c>
      <c r="D16544" s="1" t="s">
        <v>32706</v>
      </c>
      <c r="E16544" s="1" t="s">
        <v>27012</v>
      </c>
      <c r="F16544" s="1" t="s">
        <v>82065</v>
      </c>
      <c r="G16544" s="1" t="s">
        <v>27371</v>
      </c>
      <c r="H16544" s="1" t="s">
        <v>32660</v>
      </c>
      <c r="I16544" s="1" t="s">
        <v>19605</v>
      </c>
      <c r="J16544" s="1" t="s">
        <v>81916</v>
      </c>
      <c r="K16544" s="1" t="s">
        <v>20916</v>
      </c>
      <c r="L16544" s="1" t="s">
        <v>24760</v>
      </c>
      <c r="M16544" s="1" t="s">
        <v>148237</v>
      </c>
      <c r="N16544" s="1" t="s">
        <v>52425</v>
      </c>
      <c r="O16544" s="1" t="s">
        <v>43852</v>
      </c>
      <c r="P16544" s="1" t="s">
        <v>169410</v>
      </c>
      <c r="Q16544" s="1" t="s">
        <v>47245</v>
      </c>
      <c r="R16544" s="1" t="s">
        <v>56744</v>
      </c>
      <c r="S16544" s="1" t="s">
        <v>20626</v>
      </c>
      <c r="T16544" s="1" t="s">
        <v>54516</v>
      </c>
      <c r="U16544" s="1" t="s">
        <v>64395</v>
      </c>
      <c r="V16544" s="1" t="s">
        <v>469988</v>
      </c>
      <c r="W16544" s="1" t="s">
        <v>469989</v>
      </c>
      <c r="X16544" s="1" t="s">
        <v>469990</v>
      </c>
      <c r="Y16544" s="1" t="s">
        <v>469991</v>
      </c>
      <c r="Z16544" s="1" t="s">
        <v>23458</v>
      </c>
      <c r="AA16544" s="1" t="s">
        <v>469992</v>
      </c>
      <c r="AB16544" s="1" t="s">
        <v>469993</v>
      </c>
      <c r="AC16544" s="1" t="s">
        <v>469994</v>
      </c>
      <c r="AD16544" s="1" t="s">
        <v>469995</v>
      </c>
      <c r="AE16544" s="1" t="s">
        <v>469996</v>
      </c>
      <c r="AF16544" s="1" t="s">
        <v>37953</v>
      </c>
      <c r="AG16544" s="1" t="s">
        <v>469997</v>
      </c>
      <c r="AH16544" s="1" t="s">
        <v>30168</v>
      </c>
      <c r="AI16544" s="1" t="s">
        <v>469998</v>
      </c>
      <c r="AJ16544" s="1" t="s">
        <v>373108</v>
      </c>
      <c r="AK16544" s="1" t="s">
        <v>469999</v>
      </c>
      <c r="AL16544" s="1" t="s">
        <v>470000</v>
      </c>
      <c r="AM16544" s="1" t="s">
        <v>470001</v>
      </c>
      <c r="AN16544" s="1" t="s">
        <v>64534</v>
      </c>
      <c r="AO16544" s="1" t="s">
        <v>470002</v>
      </c>
      <c r="AP16544" s="1" t="s">
        <v>470003</v>
      </c>
      <c r="AQ16544" s="1" t="s">
        <v>470004</v>
      </c>
      <c r="AR16544" s="1" t="s">
        <v>470005</v>
      </c>
    </row>
    <row r="16545" spans="1:44" x14ac:dyDescent="0.3">
      <c r="A16545" s="1" t="s">
        <v>470006</v>
      </c>
      <c r="B16545" s="1" t="s">
        <v>470007</v>
      </c>
      <c r="C16545" s="1" t="s">
        <v>470008</v>
      </c>
      <c r="D16545" s="1" t="s">
        <v>37631</v>
      </c>
      <c r="E16545" s="1" t="s">
        <v>131544</v>
      </c>
      <c r="F16545" s="1" t="s">
        <v>18237</v>
      </c>
      <c r="G16545" s="1" t="s">
        <v>24316</v>
      </c>
      <c r="H16545" s="1" t="s">
        <v>28364</v>
      </c>
      <c r="I16545" s="1" t="s">
        <v>60172</v>
      </c>
      <c r="J16545" s="1" t="s">
        <v>97532</v>
      </c>
      <c r="K16545" s="1" t="s">
        <v>42278</v>
      </c>
      <c r="L16545" s="1" t="s">
        <v>110987</v>
      </c>
      <c r="M16545" s="1" t="s">
        <v>39666</v>
      </c>
      <c r="N16545" s="1" t="s">
        <v>20918</v>
      </c>
      <c r="O16545" s="1" t="s">
        <v>111332</v>
      </c>
      <c r="P16545" s="1" t="s">
        <v>256067</v>
      </c>
      <c r="Q16545" s="1" t="s">
        <v>30987</v>
      </c>
      <c r="R16545" s="1" t="s">
        <v>152751</v>
      </c>
      <c r="S16545" s="1" t="s">
        <v>96530</v>
      </c>
      <c r="T16545" s="1" t="s">
        <v>131076</v>
      </c>
      <c r="U16545" s="1" t="s">
        <v>47012</v>
      </c>
      <c r="V16545" s="1" t="s">
        <v>470009</v>
      </c>
      <c r="W16545" s="1" t="s">
        <v>470010</v>
      </c>
      <c r="X16545" s="1" t="s">
        <v>470011</v>
      </c>
      <c r="Y16545" s="1" t="s">
        <v>470012</v>
      </c>
      <c r="Z16545" s="1" t="s">
        <v>466312</v>
      </c>
      <c r="AA16545" s="1" t="s">
        <v>470013</v>
      </c>
      <c r="AB16545" s="1" t="s">
        <v>453522</v>
      </c>
      <c r="AC16545" s="1" t="s">
        <v>470014</v>
      </c>
      <c r="AD16545" s="1" t="s">
        <v>470015</v>
      </c>
      <c r="AE16545" s="1" t="s">
        <v>252406</v>
      </c>
      <c r="AF16545" s="1" t="s">
        <v>470016</v>
      </c>
      <c r="AG16545" s="1" t="s">
        <v>470017</v>
      </c>
      <c r="AH16545" s="1" t="s">
        <v>468166</v>
      </c>
      <c r="AI16545" s="1" t="s">
        <v>470018</v>
      </c>
      <c r="AJ16545" s="1" t="s">
        <v>470019</v>
      </c>
      <c r="AK16545" s="1" t="s">
        <v>470020</v>
      </c>
      <c r="AL16545" s="1" t="s">
        <v>470021</v>
      </c>
      <c r="AM16545" s="1" t="s">
        <v>470022</v>
      </c>
      <c r="AN16545" s="1" t="s">
        <v>470023</v>
      </c>
      <c r="AO16545" s="1" t="s">
        <v>470024</v>
      </c>
      <c r="AP16545" s="1" t="s">
        <v>470025</v>
      </c>
      <c r="AQ16545" s="1" t="s">
        <v>470026</v>
      </c>
      <c r="AR16545" s="1" t="s">
        <v>46127</v>
      </c>
    </row>
    <row r="16546" spans="1:44" x14ac:dyDescent="0.3">
      <c r="A16546" s="1" t="s">
        <v>470027</v>
      </c>
      <c r="B16546" s="1" t="s">
        <v>470028</v>
      </c>
      <c r="C16546" s="1" t="s">
        <v>260068</v>
      </c>
      <c r="D16546" s="1" t="s">
        <v>154484</v>
      </c>
      <c r="E16546" s="1" t="s">
        <v>56318</v>
      </c>
      <c r="F16546" s="1" t="s">
        <v>47036</v>
      </c>
      <c r="G16546" s="1" t="s">
        <v>23924</v>
      </c>
      <c r="H16546" s="1" t="s">
        <v>35258</v>
      </c>
      <c r="I16546" s="1" t="s">
        <v>22832</v>
      </c>
      <c r="J16546" s="1" t="s">
        <v>31016</v>
      </c>
      <c r="K16546" s="1" t="s">
        <v>91303</v>
      </c>
      <c r="L16546" s="1" t="s">
        <v>94293</v>
      </c>
      <c r="M16546" s="1" t="s">
        <v>24888</v>
      </c>
      <c r="N16546" s="1" t="s">
        <v>34800</v>
      </c>
      <c r="O16546" s="1" t="s">
        <v>46422</v>
      </c>
      <c r="P16546" s="1" t="s">
        <v>43132</v>
      </c>
      <c r="Q16546" s="1" t="s">
        <v>37535</v>
      </c>
      <c r="R16546" s="1" t="s">
        <v>181563</v>
      </c>
      <c r="S16546" s="1" t="s">
        <v>40358</v>
      </c>
      <c r="T16546" s="1" t="s">
        <v>71360</v>
      </c>
      <c r="U16546" s="1" t="s">
        <v>33357</v>
      </c>
      <c r="V16546" s="1" t="s">
        <v>470029</v>
      </c>
      <c r="W16546" s="1" t="s">
        <v>470030</v>
      </c>
      <c r="X16546" s="1" t="s">
        <v>470031</v>
      </c>
      <c r="Y16546" s="1" t="s">
        <v>470032</v>
      </c>
      <c r="Z16546" s="1" t="s">
        <v>376883</v>
      </c>
      <c r="AA16546" s="1" t="s">
        <v>470033</v>
      </c>
      <c r="AB16546" s="1" t="s">
        <v>25257</v>
      </c>
      <c r="AC16546" s="1" t="s">
        <v>470034</v>
      </c>
      <c r="AD16546" s="1" t="s">
        <v>470035</v>
      </c>
      <c r="AE16546" s="1" t="s">
        <v>470036</v>
      </c>
      <c r="AF16546" s="1" t="s">
        <v>191925</v>
      </c>
      <c r="AG16546" s="1" t="s">
        <v>470037</v>
      </c>
      <c r="AH16546" s="1" t="s">
        <v>296279</v>
      </c>
      <c r="AI16546" s="1" t="s">
        <v>470038</v>
      </c>
      <c r="AJ16546" s="1" t="s">
        <v>122432</v>
      </c>
      <c r="AK16546" s="1" t="s">
        <v>470039</v>
      </c>
      <c r="AL16546" s="1" t="s">
        <v>469814</v>
      </c>
      <c r="AM16546" s="1" t="s">
        <v>470040</v>
      </c>
      <c r="AN16546" s="1" t="s">
        <v>157209</v>
      </c>
      <c r="AO16546" s="1" t="s">
        <v>470041</v>
      </c>
      <c r="AP16546" s="1" t="s">
        <v>470042</v>
      </c>
      <c r="AQ16546" s="1" t="s">
        <v>470043</v>
      </c>
      <c r="AR16546" s="1" t="s">
        <v>35278</v>
      </c>
    </row>
    <row r="16547" spans="1:44" x14ac:dyDescent="0.3">
      <c r="A16547" s="1" t="s">
        <v>470044</v>
      </c>
      <c r="B16547" s="1" t="s">
        <v>470045</v>
      </c>
      <c r="C16547" s="1" t="s">
        <v>470046</v>
      </c>
      <c r="D16547" s="1" t="s">
        <v>470047</v>
      </c>
      <c r="E16547" s="1" t="s">
        <v>45023</v>
      </c>
      <c r="F16547" s="1" t="s">
        <v>111631</v>
      </c>
      <c r="G16547" s="1" t="s">
        <v>39236</v>
      </c>
      <c r="H16547" s="1" t="s">
        <v>45143</v>
      </c>
      <c r="I16547" s="1" t="s">
        <v>70762</v>
      </c>
      <c r="J16547" s="1" t="s">
        <v>39883</v>
      </c>
      <c r="K16547" s="1" t="s">
        <v>59459</v>
      </c>
      <c r="L16547" s="1" t="s">
        <v>18243</v>
      </c>
      <c r="M16547" s="1" t="s">
        <v>128284</v>
      </c>
      <c r="N16547" s="1" t="s">
        <v>64749</v>
      </c>
      <c r="O16547" s="1" t="s">
        <v>31172</v>
      </c>
      <c r="P16547" s="1" t="s">
        <v>53497</v>
      </c>
      <c r="Q16547" s="1" t="s">
        <v>272492</v>
      </c>
      <c r="R16547" s="1" t="s">
        <v>26520</v>
      </c>
      <c r="S16547" s="1" t="s">
        <v>19743</v>
      </c>
      <c r="T16547" s="1" t="s">
        <v>76156</v>
      </c>
      <c r="U16547" s="1" t="s">
        <v>63886</v>
      </c>
      <c r="V16547" s="1" t="s">
        <v>470048</v>
      </c>
      <c r="W16547" s="1" t="s">
        <v>470049</v>
      </c>
      <c r="X16547" s="1" t="s">
        <v>467279</v>
      </c>
      <c r="Y16547" s="1" t="s">
        <v>470050</v>
      </c>
      <c r="Z16547" s="1" t="s">
        <v>18429</v>
      </c>
      <c r="AA16547" s="1" t="s">
        <v>470051</v>
      </c>
      <c r="AB16547" s="1" t="s">
        <v>32751</v>
      </c>
      <c r="AC16547" s="1" t="s">
        <v>470052</v>
      </c>
      <c r="AD16547" s="1" t="s">
        <v>470053</v>
      </c>
      <c r="AE16547" s="1" t="s">
        <v>470054</v>
      </c>
      <c r="AF16547" s="1" t="s">
        <v>84646</v>
      </c>
      <c r="AG16547" s="1" t="s">
        <v>470055</v>
      </c>
      <c r="AH16547" s="1" t="s">
        <v>115986</v>
      </c>
      <c r="AI16547" s="1" t="s">
        <v>470056</v>
      </c>
      <c r="AJ16547" s="1" t="s">
        <v>387105</v>
      </c>
      <c r="AK16547" s="1" t="s">
        <v>470057</v>
      </c>
      <c r="AL16547" s="1" t="s">
        <v>470058</v>
      </c>
      <c r="AM16547" s="1" t="s">
        <v>198373</v>
      </c>
      <c r="AN16547" s="1" t="s">
        <v>146048</v>
      </c>
      <c r="AO16547" s="1" t="s">
        <v>470059</v>
      </c>
      <c r="AP16547" s="1" t="s">
        <v>470060</v>
      </c>
      <c r="AQ16547" s="1" t="s">
        <v>470061</v>
      </c>
      <c r="AR16547" s="1" t="s">
        <v>470062</v>
      </c>
    </row>
    <row r="16548" spans="1:44" x14ac:dyDescent="0.3">
      <c r="A16548" s="1" t="s">
        <v>470063</v>
      </c>
      <c r="B16548" s="1" t="s">
        <v>470064</v>
      </c>
      <c r="C16548" s="1" t="s">
        <v>470065</v>
      </c>
      <c r="D16548" s="1" t="s">
        <v>470066</v>
      </c>
      <c r="E16548" s="1" t="s">
        <v>47926</v>
      </c>
      <c r="F16548" s="1" t="s">
        <v>80033</v>
      </c>
      <c r="G16548" s="1" t="s">
        <v>22118</v>
      </c>
      <c r="H16548" s="1" t="s">
        <v>86192</v>
      </c>
      <c r="I16548" s="1" t="s">
        <v>106029</v>
      </c>
      <c r="J16548" s="1" t="s">
        <v>104649</v>
      </c>
      <c r="K16548" s="1" t="s">
        <v>215311</v>
      </c>
      <c r="L16548" s="1" t="s">
        <v>44884</v>
      </c>
      <c r="M16548" s="1" t="s">
        <v>59992</v>
      </c>
      <c r="N16548" s="1" t="s">
        <v>470067</v>
      </c>
      <c r="O16548" s="1" t="s">
        <v>59045</v>
      </c>
      <c r="P16548" s="1" t="s">
        <v>331363</v>
      </c>
      <c r="Q16548" s="1" t="s">
        <v>45856</v>
      </c>
      <c r="R16548" s="1" t="s">
        <v>24166</v>
      </c>
      <c r="S16548" s="1" t="s">
        <v>71006</v>
      </c>
      <c r="T16548" s="1" t="s">
        <v>46350</v>
      </c>
      <c r="U16548" s="1" t="s">
        <v>61235</v>
      </c>
      <c r="V16548" s="1" t="s">
        <v>470068</v>
      </c>
      <c r="W16548" s="1" t="s">
        <v>470069</v>
      </c>
      <c r="X16548" s="1" t="s">
        <v>406253</v>
      </c>
      <c r="Y16548" s="1" t="s">
        <v>470070</v>
      </c>
      <c r="Z16548" s="1" t="s">
        <v>59109</v>
      </c>
      <c r="AA16548" s="1" t="s">
        <v>470071</v>
      </c>
      <c r="AB16548" s="1" t="s">
        <v>373508</v>
      </c>
      <c r="AC16548" s="1" t="s">
        <v>470072</v>
      </c>
      <c r="AD16548" s="1" t="s">
        <v>470073</v>
      </c>
      <c r="AE16548" s="1" t="s">
        <v>470074</v>
      </c>
      <c r="AF16548" s="1" t="s">
        <v>50806</v>
      </c>
      <c r="AG16548" s="1" t="s">
        <v>470075</v>
      </c>
      <c r="AH16548" s="1" t="s">
        <v>53397</v>
      </c>
      <c r="AI16548" s="1" t="s">
        <v>470076</v>
      </c>
      <c r="AJ16548" s="1" t="s">
        <v>470077</v>
      </c>
      <c r="AK16548" s="1" t="s">
        <v>470078</v>
      </c>
      <c r="AL16548" s="1" t="s">
        <v>470079</v>
      </c>
      <c r="AM16548" s="1" t="s">
        <v>470080</v>
      </c>
      <c r="AN16548" s="1" t="s">
        <v>19622</v>
      </c>
      <c r="AO16548" s="1" t="s">
        <v>470081</v>
      </c>
      <c r="AP16548" s="1" t="s">
        <v>470082</v>
      </c>
      <c r="AQ16548" s="1" t="s">
        <v>470083</v>
      </c>
      <c r="AR16548" s="1" t="s">
        <v>470084</v>
      </c>
    </row>
    <row r="16549" spans="1:44" x14ac:dyDescent="0.3">
      <c r="A16549" s="1" t="s">
        <v>470085</v>
      </c>
      <c r="B16549" s="1" t="s">
        <v>470086</v>
      </c>
      <c r="C16549" s="1" t="s">
        <v>470087</v>
      </c>
      <c r="D16549" s="1" t="s">
        <v>470088</v>
      </c>
      <c r="E16549" s="1" t="s">
        <v>470089</v>
      </c>
      <c r="F16549" s="1" t="s">
        <v>470090</v>
      </c>
      <c r="G16549" s="1" t="s">
        <v>470091</v>
      </c>
      <c r="H16549" s="1" t="s">
        <v>470092</v>
      </c>
      <c r="I16549" s="1" t="s">
        <v>470093</v>
      </c>
      <c r="J16549" s="1" t="s">
        <v>298033</v>
      </c>
      <c r="K16549" s="1" t="s">
        <v>45828</v>
      </c>
      <c r="L16549" s="1" t="s">
        <v>470094</v>
      </c>
      <c r="M16549" s="1" t="s">
        <v>470095</v>
      </c>
      <c r="N16549" s="1" t="s">
        <v>454122</v>
      </c>
      <c r="O16549" s="1" t="s">
        <v>470096</v>
      </c>
      <c r="P16549" s="1" t="s">
        <v>470097</v>
      </c>
      <c r="Q16549" s="1" t="s">
        <v>102609</v>
      </c>
      <c r="R16549" s="1" t="s">
        <v>183986</v>
      </c>
      <c r="S16549" s="1" t="s">
        <v>200130</v>
      </c>
      <c r="T16549" s="1" t="s">
        <v>470098</v>
      </c>
      <c r="U16549" s="1" t="s">
        <v>54334</v>
      </c>
      <c r="V16549" s="1" t="s">
        <v>470099</v>
      </c>
      <c r="W16549" s="1" t="s">
        <v>470100</v>
      </c>
      <c r="X16549" s="1" t="s">
        <v>402030</v>
      </c>
      <c r="Y16549" s="1" t="s">
        <v>470101</v>
      </c>
      <c r="Z16549" s="1" t="s">
        <v>23697</v>
      </c>
      <c r="AA16549" s="1" t="s">
        <v>470102</v>
      </c>
      <c r="AB16549" s="1" t="s">
        <v>399225</v>
      </c>
      <c r="AC16549" s="1" t="s">
        <v>470103</v>
      </c>
      <c r="AD16549" s="1" t="s">
        <v>470104</v>
      </c>
      <c r="AE16549" s="1" t="s">
        <v>470105</v>
      </c>
      <c r="AF16549" s="1" t="s">
        <v>154486</v>
      </c>
      <c r="AG16549" s="1" t="s">
        <v>470106</v>
      </c>
      <c r="AH16549" s="1" t="s">
        <v>23704</v>
      </c>
      <c r="AI16549" s="1" t="s">
        <v>470107</v>
      </c>
      <c r="AJ16549" s="1" t="s">
        <v>470108</v>
      </c>
      <c r="AK16549" s="1" t="s">
        <v>470109</v>
      </c>
      <c r="AL16549" s="1" t="s">
        <v>470110</v>
      </c>
      <c r="AM16549" s="1" t="s">
        <v>470111</v>
      </c>
      <c r="AN16549" s="1" t="s">
        <v>45637</v>
      </c>
      <c r="AO16549" s="1" t="s">
        <v>470112</v>
      </c>
      <c r="AP16549" s="1" t="s">
        <v>469117</v>
      </c>
      <c r="AQ16549" s="1" t="s">
        <v>470113</v>
      </c>
      <c r="AR16549" s="1" t="s">
        <v>22433</v>
      </c>
    </row>
    <row r="16550" spans="1:44" x14ac:dyDescent="0.3">
      <c r="A16550" s="1" t="s">
        <v>470114</v>
      </c>
      <c r="B16550" s="1" t="s">
        <v>470115</v>
      </c>
      <c r="C16550" s="1" t="s">
        <v>417916</v>
      </c>
      <c r="D16550" s="1" t="s">
        <v>114192</v>
      </c>
      <c r="E16550" s="1" t="s">
        <v>97405</v>
      </c>
      <c r="F16550" s="1" t="s">
        <v>122253</v>
      </c>
      <c r="G16550" s="1" t="s">
        <v>30115</v>
      </c>
      <c r="H16550" s="1" t="s">
        <v>30974</v>
      </c>
      <c r="I16550" s="1" t="s">
        <v>157489</v>
      </c>
      <c r="J16550" s="1" t="s">
        <v>65494</v>
      </c>
      <c r="K16550" s="1" t="s">
        <v>51952</v>
      </c>
      <c r="L16550" s="1" t="s">
        <v>90358</v>
      </c>
      <c r="M16550" s="1" t="s">
        <v>35844</v>
      </c>
      <c r="N16550" s="1" t="s">
        <v>149251</v>
      </c>
      <c r="O16550" s="1" t="s">
        <v>32596</v>
      </c>
      <c r="P16550" s="1" t="s">
        <v>98892</v>
      </c>
      <c r="Q16550" s="1" t="s">
        <v>87791</v>
      </c>
      <c r="R16550" s="1" t="s">
        <v>52504</v>
      </c>
      <c r="S16550" s="1" t="s">
        <v>21255</v>
      </c>
      <c r="T16550" s="1" t="s">
        <v>18163</v>
      </c>
      <c r="U16550" s="1" t="s">
        <v>39759</v>
      </c>
      <c r="V16550" s="1" t="s">
        <v>470116</v>
      </c>
      <c r="W16550" s="1" t="s">
        <v>470117</v>
      </c>
      <c r="X16550" s="1" t="s">
        <v>470118</v>
      </c>
      <c r="Y16550" s="1" t="s">
        <v>470119</v>
      </c>
      <c r="Z16550" s="1" t="s">
        <v>221692</v>
      </c>
      <c r="AA16550" s="1" t="s">
        <v>470120</v>
      </c>
      <c r="AB16550" s="1" t="s">
        <v>42413</v>
      </c>
      <c r="AC16550" s="1" t="s">
        <v>470121</v>
      </c>
      <c r="AD16550" s="1" t="s">
        <v>470122</v>
      </c>
      <c r="AE16550" s="1" t="s">
        <v>249299</v>
      </c>
      <c r="AF16550" s="1" t="s">
        <v>94151</v>
      </c>
      <c r="AG16550" s="1" t="s">
        <v>470123</v>
      </c>
      <c r="AH16550" s="1" t="s">
        <v>119975</v>
      </c>
      <c r="AI16550" s="1" t="s">
        <v>470124</v>
      </c>
      <c r="AJ16550" s="1" t="s">
        <v>361535</v>
      </c>
      <c r="AK16550" s="1" t="s">
        <v>470125</v>
      </c>
      <c r="AL16550" s="1" t="s">
        <v>470126</v>
      </c>
      <c r="AM16550" s="1" t="s">
        <v>470127</v>
      </c>
      <c r="AN16550" s="1" t="s">
        <v>53762</v>
      </c>
      <c r="AO16550" s="1" t="s">
        <v>470128</v>
      </c>
      <c r="AP16550" s="1" t="s">
        <v>146030</v>
      </c>
      <c r="AQ16550" s="1" t="s">
        <v>470129</v>
      </c>
      <c r="AR16550" s="1" t="s">
        <v>470130</v>
      </c>
    </row>
    <row r="16551" spans="1:44" x14ac:dyDescent="0.3">
      <c r="A16551" s="1" t="s">
        <v>470131</v>
      </c>
      <c r="B16551" s="1" t="s">
        <v>470132</v>
      </c>
      <c r="C16551" s="1" t="s">
        <v>470133</v>
      </c>
      <c r="D16551" s="1" t="s">
        <v>56048</v>
      </c>
      <c r="E16551" s="1" t="s">
        <v>145616</v>
      </c>
      <c r="F16551" s="1" t="s">
        <v>88242</v>
      </c>
      <c r="G16551" s="1" t="s">
        <v>63976</v>
      </c>
      <c r="H16551" s="1" t="s">
        <v>18107</v>
      </c>
      <c r="I16551" s="1" t="s">
        <v>59744</v>
      </c>
      <c r="J16551" s="1" t="s">
        <v>75959</v>
      </c>
      <c r="K16551" s="1" t="s">
        <v>470134</v>
      </c>
      <c r="L16551" s="1" t="s">
        <v>22323</v>
      </c>
      <c r="M16551" s="1" t="s">
        <v>101079</v>
      </c>
      <c r="N16551" s="1" t="s">
        <v>75428</v>
      </c>
      <c r="O16551" s="1" t="s">
        <v>19572</v>
      </c>
      <c r="P16551" s="1" t="s">
        <v>153538</v>
      </c>
      <c r="Q16551" s="1" t="s">
        <v>46964</v>
      </c>
      <c r="R16551" s="1" t="s">
        <v>88609</v>
      </c>
      <c r="S16551" s="1" t="s">
        <v>38573</v>
      </c>
      <c r="T16551" s="1" t="s">
        <v>18119</v>
      </c>
      <c r="U16551" s="1" t="s">
        <v>18068</v>
      </c>
      <c r="V16551" s="1" t="s">
        <v>470135</v>
      </c>
      <c r="W16551" s="1" t="s">
        <v>470136</v>
      </c>
      <c r="X16551" s="1" t="s">
        <v>470137</v>
      </c>
      <c r="Y16551" s="1" t="s">
        <v>470138</v>
      </c>
      <c r="Z16551" s="1" t="s">
        <v>18512</v>
      </c>
      <c r="AA16551" s="1" t="s">
        <v>470139</v>
      </c>
      <c r="AB16551" s="1" t="s">
        <v>386521</v>
      </c>
      <c r="AC16551" s="1" t="s">
        <v>470140</v>
      </c>
      <c r="AD16551" s="1" t="s">
        <v>470141</v>
      </c>
      <c r="AE16551" s="1" t="s">
        <v>470142</v>
      </c>
      <c r="AF16551" s="1" t="s">
        <v>201236</v>
      </c>
      <c r="AG16551" s="1" t="s">
        <v>470143</v>
      </c>
      <c r="AH16551" s="1" t="s">
        <v>18520</v>
      </c>
      <c r="AI16551" s="1" t="s">
        <v>470144</v>
      </c>
      <c r="AJ16551" s="1" t="s">
        <v>80150</v>
      </c>
      <c r="AK16551" s="1" t="s">
        <v>470145</v>
      </c>
      <c r="AL16551" s="1" t="s">
        <v>470146</v>
      </c>
      <c r="AM16551" s="1" t="s">
        <v>470147</v>
      </c>
      <c r="AN16551" s="1" t="s">
        <v>19993</v>
      </c>
      <c r="AO16551" s="1" t="s">
        <v>470148</v>
      </c>
      <c r="AP16551" s="1" t="s">
        <v>145405</v>
      </c>
      <c r="AQ16551" s="1" t="s">
        <v>470149</v>
      </c>
      <c r="AR16551" s="1" t="s">
        <v>470150</v>
      </c>
    </row>
    <row r="16552" spans="1:44" x14ac:dyDescent="0.3">
      <c r="A16552" s="1" t="s">
        <v>470151</v>
      </c>
      <c r="B16552" s="1" t="s">
        <v>470152</v>
      </c>
      <c r="C16552" s="1" t="s">
        <v>461484</v>
      </c>
      <c r="D16552" s="1" t="s">
        <v>287216</v>
      </c>
      <c r="E16552" s="1" t="s">
        <v>154564</v>
      </c>
      <c r="F16552" s="1" t="s">
        <v>74918</v>
      </c>
      <c r="G16552" s="1" t="s">
        <v>33553</v>
      </c>
      <c r="H16552" s="1" t="s">
        <v>29970</v>
      </c>
      <c r="I16552" s="1" t="s">
        <v>124855</v>
      </c>
      <c r="J16552" s="1" t="s">
        <v>46875</v>
      </c>
      <c r="K16552" s="1" t="s">
        <v>214076</v>
      </c>
      <c r="L16552" s="1" t="s">
        <v>78522</v>
      </c>
      <c r="M16552" s="1" t="s">
        <v>142888</v>
      </c>
      <c r="N16552" s="1" t="s">
        <v>71096</v>
      </c>
      <c r="O16552" s="1" t="s">
        <v>46626</v>
      </c>
      <c r="P16552" s="1" t="s">
        <v>50687</v>
      </c>
      <c r="Q16552" s="1" t="s">
        <v>58484</v>
      </c>
      <c r="R16552" s="1" t="s">
        <v>37553</v>
      </c>
      <c r="S16552" s="1" t="s">
        <v>36319</v>
      </c>
      <c r="T16552" s="1" t="s">
        <v>43632</v>
      </c>
      <c r="U16552" s="1" t="s">
        <v>36792</v>
      </c>
      <c r="V16552" s="1" t="s">
        <v>470153</v>
      </c>
      <c r="W16552" s="1" t="s">
        <v>470154</v>
      </c>
      <c r="X16552" s="1" t="s">
        <v>470155</v>
      </c>
      <c r="Y16552" s="1" t="s">
        <v>470156</v>
      </c>
      <c r="Z16552" s="1" t="s">
        <v>18643</v>
      </c>
      <c r="AA16552" s="1" t="s">
        <v>470157</v>
      </c>
      <c r="AB16552" s="1" t="s">
        <v>57232</v>
      </c>
      <c r="AC16552" s="1" t="s">
        <v>470158</v>
      </c>
      <c r="AD16552" s="1" t="s">
        <v>470159</v>
      </c>
      <c r="AE16552" s="1" t="s">
        <v>470160</v>
      </c>
      <c r="AF16552" s="1" t="s">
        <v>58066</v>
      </c>
      <c r="AG16552" s="1" t="s">
        <v>470161</v>
      </c>
      <c r="AH16552" s="1" t="s">
        <v>18651</v>
      </c>
      <c r="AI16552" s="1" t="s">
        <v>470162</v>
      </c>
      <c r="AJ16552" s="1" t="s">
        <v>399285</v>
      </c>
      <c r="AK16552" s="1" t="s">
        <v>470163</v>
      </c>
      <c r="AL16552" s="1" t="s">
        <v>378318</v>
      </c>
      <c r="AM16552" s="1" t="s">
        <v>470164</v>
      </c>
      <c r="AN16552" s="1" t="s">
        <v>46514</v>
      </c>
      <c r="AO16552" s="1" t="s">
        <v>470165</v>
      </c>
      <c r="AP16552" s="1" t="s">
        <v>470166</v>
      </c>
      <c r="AQ16552" s="1" t="s">
        <v>470167</v>
      </c>
      <c r="AR16552" s="1" t="s">
        <v>470168</v>
      </c>
    </row>
    <row r="16553" spans="1:44" x14ac:dyDescent="0.3">
      <c r="A16553" s="1" t="s">
        <v>470169</v>
      </c>
      <c r="B16553" s="1" t="s">
        <v>470170</v>
      </c>
      <c r="C16553" s="1" t="s">
        <v>470171</v>
      </c>
      <c r="D16553" s="1" t="s">
        <v>470172</v>
      </c>
      <c r="E16553" s="1" t="s">
        <v>346455</v>
      </c>
      <c r="F16553" s="1" t="s">
        <v>49516</v>
      </c>
      <c r="G16553" s="1" t="s">
        <v>36114</v>
      </c>
      <c r="H16553" s="1" t="s">
        <v>72986</v>
      </c>
      <c r="I16553" s="1" t="s">
        <v>124977</v>
      </c>
      <c r="J16553" s="1" t="s">
        <v>470173</v>
      </c>
      <c r="K16553" s="1" t="s">
        <v>277091</v>
      </c>
      <c r="L16553" s="1" t="s">
        <v>470174</v>
      </c>
      <c r="M16553" s="1" t="s">
        <v>54988</v>
      </c>
      <c r="N16553" s="1" t="s">
        <v>75686</v>
      </c>
      <c r="O16553" s="1" t="s">
        <v>18158</v>
      </c>
      <c r="P16553" s="1" t="s">
        <v>380594</v>
      </c>
      <c r="Q16553" s="1" t="s">
        <v>174072</v>
      </c>
      <c r="R16553" s="1" t="s">
        <v>139758</v>
      </c>
      <c r="S16553" s="1" t="s">
        <v>26212</v>
      </c>
      <c r="T16553" s="1" t="s">
        <v>79593</v>
      </c>
      <c r="U16553" s="1" t="s">
        <v>140600</v>
      </c>
      <c r="V16553" s="1" t="s">
        <v>470175</v>
      </c>
      <c r="W16553" s="1" t="s">
        <v>470176</v>
      </c>
      <c r="X16553" s="1" t="s">
        <v>470177</v>
      </c>
      <c r="Y16553" s="1" t="s">
        <v>470178</v>
      </c>
      <c r="Z16553" s="1" t="s">
        <v>18520</v>
      </c>
      <c r="AA16553" s="1" t="s">
        <v>469581</v>
      </c>
      <c r="AB16553" s="1" t="s">
        <v>191125</v>
      </c>
      <c r="AC16553" s="1" t="s">
        <v>470179</v>
      </c>
      <c r="AD16553" s="1" t="s">
        <v>439936</v>
      </c>
      <c r="AE16553" s="1" t="s">
        <v>470180</v>
      </c>
      <c r="AF16553" s="1" t="s">
        <v>95414</v>
      </c>
      <c r="AG16553" s="1" t="s">
        <v>470181</v>
      </c>
      <c r="AH16553" s="1" t="s">
        <v>470182</v>
      </c>
      <c r="AI16553" s="1" t="s">
        <v>470183</v>
      </c>
      <c r="AJ16553" s="1" t="s">
        <v>470184</v>
      </c>
      <c r="AK16553" s="1" t="s">
        <v>470185</v>
      </c>
      <c r="AL16553" s="1" t="s">
        <v>469871</v>
      </c>
      <c r="AM16553" s="1" t="s">
        <v>470186</v>
      </c>
      <c r="AN16553" s="1" t="s">
        <v>81856</v>
      </c>
      <c r="AO16553" s="1" t="s">
        <v>470187</v>
      </c>
      <c r="AP16553" s="1" t="s">
        <v>470188</v>
      </c>
      <c r="AQ16553" s="1" t="s">
        <v>470189</v>
      </c>
      <c r="AR16553" s="1" t="s">
        <v>32745</v>
      </c>
    </row>
    <row r="16554" spans="1:44" x14ac:dyDescent="0.3">
      <c r="A16554" s="1" t="s">
        <v>470190</v>
      </c>
      <c r="B16554" s="1" t="s">
        <v>470191</v>
      </c>
      <c r="C16554" s="1" t="s">
        <v>59882</v>
      </c>
      <c r="D16554" s="1" t="s">
        <v>469158</v>
      </c>
      <c r="E16554" s="1" t="s">
        <v>470192</v>
      </c>
      <c r="F16554" s="1" t="s">
        <v>135258</v>
      </c>
      <c r="G16554" s="1" t="s">
        <v>51458</v>
      </c>
      <c r="H16554" s="1" t="s">
        <v>38863</v>
      </c>
      <c r="I16554" s="1" t="s">
        <v>46192</v>
      </c>
      <c r="J16554" s="1" t="s">
        <v>81034</v>
      </c>
      <c r="K16554" s="1" t="s">
        <v>73089</v>
      </c>
      <c r="L16554" s="1" t="s">
        <v>67661</v>
      </c>
      <c r="M16554" s="1" t="s">
        <v>43002</v>
      </c>
      <c r="N16554" s="1" t="s">
        <v>233808</v>
      </c>
      <c r="O16554" s="1" t="s">
        <v>80253</v>
      </c>
      <c r="P16554" s="1" t="s">
        <v>244146</v>
      </c>
      <c r="Q16554" s="1" t="s">
        <v>89746</v>
      </c>
      <c r="R16554" s="1" t="s">
        <v>26947</v>
      </c>
      <c r="S16554" s="1" t="s">
        <v>40418</v>
      </c>
      <c r="T16554" s="1" t="s">
        <v>19954</v>
      </c>
      <c r="U16554" s="1" t="s">
        <v>133396</v>
      </c>
      <c r="V16554" s="1" t="s">
        <v>470193</v>
      </c>
      <c r="W16554" s="1" t="s">
        <v>470194</v>
      </c>
      <c r="X16554" s="1" t="s">
        <v>470195</v>
      </c>
      <c r="Y16554" s="1" t="s">
        <v>470196</v>
      </c>
      <c r="Z16554" s="1" t="s">
        <v>25245</v>
      </c>
      <c r="AA16554" s="1" t="s">
        <v>470197</v>
      </c>
      <c r="AB16554" s="1" t="s">
        <v>455836</v>
      </c>
      <c r="AC16554" s="1" t="s">
        <v>470198</v>
      </c>
      <c r="AD16554" s="1" t="s">
        <v>470199</v>
      </c>
      <c r="AE16554" s="1" t="s">
        <v>470200</v>
      </c>
      <c r="AF16554" s="1" t="s">
        <v>170778</v>
      </c>
      <c r="AG16554" s="1" t="s">
        <v>470201</v>
      </c>
      <c r="AH16554" s="1" t="s">
        <v>25286</v>
      </c>
      <c r="AI16554" s="1" t="s">
        <v>470202</v>
      </c>
      <c r="AJ16554" s="1" t="s">
        <v>470203</v>
      </c>
      <c r="AK16554" s="1" t="s">
        <v>470204</v>
      </c>
      <c r="AL16554" s="1" t="s">
        <v>470205</v>
      </c>
      <c r="AM16554" s="1" t="s">
        <v>470206</v>
      </c>
      <c r="AN16554" s="1" t="s">
        <v>140121</v>
      </c>
      <c r="AO16554" s="1" t="s">
        <v>470207</v>
      </c>
      <c r="AP16554" s="1" t="s">
        <v>470208</v>
      </c>
      <c r="AQ16554" s="1" t="s">
        <v>271320</v>
      </c>
      <c r="AR16554" s="1" t="s">
        <v>158527</v>
      </c>
    </row>
    <row r="16555" spans="1:44" x14ac:dyDescent="0.3">
      <c r="A16555" s="1" t="s">
        <v>470209</v>
      </c>
      <c r="B16555" s="1" t="s">
        <v>470210</v>
      </c>
      <c r="C16555" s="1" t="s">
        <v>51399</v>
      </c>
      <c r="D16555" s="1" t="s">
        <v>470211</v>
      </c>
      <c r="E16555" s="1" t="s">
        <v>88606</v>
      </c>
      <c r="F16555" s="1" t="s">
        <v>77539</v>
      </c>
      <c r="G16555" s="1" t="s">
        <v>201157</v>
      </c>
      <c r="H16555" s="1" t="s">
        <v>23014</v>
      </c>
      <c r="I16555" s="1" t="s">
        <v>45518</v>
      </c>
      <c r="J16555" s="1" t="s">
        <v>77882</v>
      </c>
      <c r="K16555" s="1" t="s">
        <v>101032</v>
      </c>
      <c r="L16555" s="1" t="s">
        <v>81036</v>
      </c>
      <c r="M16555" s="1" t="s">
        <v>43002</v>
      </c>
      <c r="N16555" s="1" t="s">
        <v>138202</v>
      </c>
      <c r="O16555" s="1" t="s">
        <v>446720</v>
      </c>
      <c r="P16555" s="1" t="s">
        <v>233088</v>
      </c>
      <c r="Q16555" s="1" t="s">
        <v>89746</v>
      </c>
      <c r="R16555" s="1" t="s">
        <v>87241</v>
      </c>
      <c r="S16555" s="1" t="s">
        <v>33359</v>
      </c>
      <c r="T16555" s="1" t="s">
        <v>23146</v>
      </c>
      <c r="U16555" s="1" t="s">
        <v>133396</v>
      </c>
      <c r="V16555" s="1" t="s">
        <v>470212</v>
      </c>
      <c r="W16555" s="1" t="s">
        <v>470213</v>
      </c>
      <c r="X16555" s="1" t="s">
        <v>470214</v>
      </c>
      <c r="Y16555" s="1" t="s">
        <v>470215</v>
      </c>
      <c r="Z16555" s="1" t="s">
        <v>376938</v>
      </c>
      <c r="AA16555" s="1" t="s">
        <v>470216</v>
      </c>
      <c r="AB16555" s="1" t="s">
        <v>470217</v>
      </c>
      <c r="AC16555" s="1" t="s">
        <v>470218</v>
      </c>
      <c r="AD16555" s="1" t="s">
        <v>439335</v>
      </c>
      <c r="AE16555" s="1" t="s">
        <v>470219</v>
      </c>
      <c r="AF16555" s="1" t="s">
        <v>170778</v>
      </c>
      <c r="AG16555" s="1" t="s">
        <v>466454</v>
      </c>
      <c r="AH16555" s="1" t="s">
        <v>44201</v>
      </c>
      <c r="AI16555" s="1" t="s">
        <v>470220</v>
      </c>
      <c r="AJ16555" s="1" t="s">
        <v>470203</v>
      </c>
      <c r="AK16555" s="1" t="s">
        <v>470221</v>
      </c>
      <c r="AL16555" s="1" t="s">
        <v>470222</v>
      </c>
      <c r="AM16555" s="1" t="s">
        <v>197392</v>
      </c>
      <c r="AN16555" s="1" t="s">
        <v>140121</v>
      </c>
      <c r="AO16555" s="1" t="s">
        <v>470223</v>
      </c>
      <c r="AP16555" s="1" t="s">
        <v>143235</v>
      </c>
      <c r="AQ16555" s="1" t="s">
        <v>470224</v>
      </c>
      <c r="AR16555" s="1" t="s">
        <v>158527</v>
      </c>
    </row>
    <row r="16556" spans="1:44" x14ac:dyDescent="0.3">
      <c r="A16556" s="1" t="s">
        <v>470225</v>
      </c>
      <c r="B16556" s="1" t="s">
        <v>470226</v>
      </c>
      <c r="C16556" s="1" t="s">
        <v>115800</v>
      </c>
      <c r="D16556" s="1" t="s">
        <v>470227</v>
      </c>
      <c r="E16556" s="1" t="s">
        <v>178165</v>
      </c>
      <c r="F16556" s="1" t="s">
        <v>68361</v>
      </c>
      <c r="G16556" s="1" t="s">
        <v>40500</v>
      </c>
      <c r="H16556" s="1" t="s">
        <v>470228</v>
      </c>
      <c r="I16556" s="1" t="s">
        <v>31143</v>
      </c>
      <c r="J16556" s="1" t="s">
        <v>227157</v>
      </c>
      <c r="K16556" s="1" t="s">
        <v>142715</v>
      </c>
      <c r="L16556" s="1" t="s">
        <v>69381</v>
      </c>
      <c r="M16556" s="1" t="s">
        <v>69386</v>
      </c>
      <c r="N16556" s="1" t="s">
        <v>22325</v>
      </c>
      <c r="O16556" s="1" t="s">
        <v>22242</v>
      </c>
      <c r="P16556" s="1" t="s">
        <v>121954</v>
      </c>
      <c r="Q16556" s="1" t="s">
        <v>87351</v>
      </c>
      <c r="R16556" s="1" t="s">
        <v>17941</v>
      </c>
      <c r="S16556" s="1" t="s">
        <v>121856</v>
      </c>
      <c r="T16556" s="1" t="s">
        <v>405360</v>
      </c>
      <c r="U16556" s="1" t="s">
        <v>45442</v>
      </c>
      <c r="V16556" s="1" t="s">
        <v>470229</v>
      </c>
      <c r="W16556" s="1" t="s">
        <v>470230</v>
      </c>
      <c r="X16556" s="1" t="s">
        <v>79052</v>
      </c>
      <c r="Y16556" s="1" t="s">
        <v>470231</v>
      </c>
      <c r="Z16556" s="1" t="s">
        <v>34231</v>
      </c>
      <c r="AA16556" s="1" t="s">
        <v>470232</v>
      </c>
      <c r="AB16556" s="1" t="s">
        <v>108334</v>
      </c>
      <c r="AC16556" s="1" t="s">
        <v>470233</v>
      </c>
      <c r="AD16556" s="1" t="s">
        <v>470234</v>
      </c>
      <c r="AE16556" s="1" t="s">
        <v>470235</v>
      </c>
      <c r="AF16556" s="1" t="s">
        <v>32526</v>
      </c>
      <c r="AG16556" s="1" t="s">
        <v>470236</v>
      </c>
      <c r="AH16556" s="1" t="s">
        <v>24851</v>
      </c>
      <c r="AI16556" s="1" t="s">
        <v>470237</v>
      </c>
      <c r="AJ16556" s="1" t="s">
        <v>470238</v>
      </c>
      <c r="AK16556" s="1" t="s">
        <v>470239</v>
      </c>
      <c r="AL16556" s="1" t="s">
        <v>470240</v>
      </c>
      <c r="AM16556" s="1" t="s">
        <v>470241</v>
      </c>
      <c r="AN16556" s="1" t="s">
        <v>95303</v>
      </c>
      <c r="AO16556" s="1" t="s">
        <v>470242</v>
      </c>
      <c r="AP16556" s="1" t="s">
        <v>470243</v>
      </c>
      <c r="AQ16556" s="1" t="s">
        <v>470244</v>
      </c>
      <c r="AR16556" s="1" t="s">
        <v>444567</v>
      </c>
    </row>
    <row r="16557" spans="1:44" x14ac:dyDescent="0.3">
      <c r="A16557" s="1" t="s">
        <v>470245</v>
      </c>
      <c r="B16557" s="1" t="s">
        <v>470246</v>
      </c>
      <c r="C16557" s="1" t="s">
        <v>101894</v>
      </c>
      <c r="D16557" s="1" t="s">
        <v>56635</v>
      </c>
      <c r="E16557" s="1" t="s">
        <v>152851</v>
      </c>
      <c r="F16557" s="1" t="s">
        <v>47036</v>
      </c>
      <c r="G16557" s="1" t="s">
        <v>60033</v>
      </c>
      <c r="H16557" s="1" t="s">
        <v>51173</v>
      </c>
      <c r="I16557" s="1" t="s">
        <v>80550</v>
      </c>
      <c r="J16557" s="1" t="s">
        <v>92193</v>
      </c>
      <c r="K16557" s="1" t="s">
        <v>51122</v>
      </c>
      <c r="L16557" s="1" t="s">
        <v>31458</v>
      </c>
      <c r="M16557" s="1" t="s">
        <v>24596</v>
      </c>
      <c r="N16557" s="1" t="s">
        <v>123902</v>
      </c>
      <c r="O16557" s="1" t="s">
        <v>470247</v>
      </c>
      <c r="P16557" s="1" t="s">
        <v>308028</v>
      </c>
      <c r="Q16557" s="1" t="s">
        <v>106901</v>
      </c>
      <c r="R16557" s="1" t="s">
        <v>33884</v>
      </c>
      <c r="S16557" s="1" t="s">
        <v>192593</v>
      </c>
      <c r="T16557" s="1" t="s">
        <v>24168</v>
      </c>
      <c r="U16557" s="1" t="s">
        <v>28004</v>
      </c>
      <c r="V16557" s="1" t="s">
        <v>470248</v>
      </c>
      <c r="W16557" s="1" t="s">
        <v>61504</v>
      </c>
      <c r="X16557" s="1" t="s">
        <v>470249</v>
      </c>
      <c r="Y16557" s="1" t="s">
        <v>470250</v>
      </c>
      <c r="Z16557" s="1" t="s">
        <v>48672</v>
      </c>
      <c r="AA16557" s="1" t="s">
        <v>470251</v>
      </c>
      <c r="AB16557" s="1" t="s">
        <v>470252</v>
      </c>
      <c r="AC16557" s="1" t="s">
        <v>470253</v>
      </c>
      <c r="AD16557" s="1" t="s">
        <v>470254</v>
      </c>
      <c r="AE16557" s="1" t="s">
        <v>247964</v>
      </c>
      <c r="AF16557" s="1" t="s">
        <v>27375</v>
      </c>
      <c r="AG16557" s="1" t="s">
        <v>470255</v>
      </c>
      <c r="AH16557" s="1" t="s">
        <v>48677</v>
      </c>
      <c r="AI16557" s="1" t="s">
        <v>470256</v>
      </c>
      <c r="AJ16557" s="1" t="s">
        <v>289689</v>
      </c>
      <c r="AK16557" s="1" t="s">
        <v>470257</v>
      </c>
      <c r="AL16557" s="1" t="s">
        <v>470258</v>
      </c>
      <c r="AM16557" s="1" t="s">
        <v>470259</v>
      </c>
      <c r="AN16557" s="1" t="s">
        <v>35416</v>
      </c>
      <c r="AO16557" s="1" t="s">
        <v>470260</v>
      </c>
      <c r="AP16557" s="1" t="s">
        <v>470261</v>
      </c>
      <c r="AQ16557" s="1" t="s">
        <v>470262</v>
      </c>
      <c r="AR16557" s="1" t="s">
        <v>49584</v>
      </c>
    </row>
    <row r="16558" spans="1:44" x14ac:dyDescent="0.3">
      <c r="A16558" s="1" t="s">
        <v>470263</v>
      </c>
      <c r="B16558" s="1" t="s">
        <v>470264</v>
      </c>
      <c r="C16558" s="1" t="s">
        <v>138494</v>
      </c>
      <c r="D16558" s="1" t="s">
        <v>470265</v>
      </c>
      <c r="E16558" s="1" t="s">
        <v>38627</v>
      </c>
      <c r="F16558" s="1" t="s">
        <v>143831</v>
      </c>
      <c r="G16558" s="1" t="s">
        <v>47876</v>
      </c>
      <c r="H16558" s="1" t="s">
        <v>470266</v>
      </c>
      <c r="I16558" s="1" t="s">
        <v>28022</v>
      </c>
      <c r="J16558" s="1" t="s">
        <v>49609</v>
      </c>
      <c r="K16558" s="1" t="s">
        <v>111178</v>
      </c>
      <c r="L16558" s="1" t="s">
        <v>126558</v>
      </c>
      <c r="M16558" s="1" t="s">
        <v>53715</v>
      </c>
      <c r="N16558" s="1" t="s">
        <v>91506</v>
      </c>
      <c r="O16558" s="1" t="s">
        <v>53016</v>
      </c>
      <c r="P16558" s="1" t="s">
        <v>31748</v>
      </c>
      <c r="Q16558" s="1" t="s">
        <v>18649</v>
      </c>
      <c r="R16558" s="1" t="s">
        <v>82002</v>
      </c>
      <c r="S16558" s="1" t="s">
        <v>18206</v>
      </c>
      <c r="T16558" s="1" t="s">
        <v>26137</v>
      </c>
      <c r="U16558" s="1" t="s">
        <v>39123</v>
      </c>
      <c r="V16558" s="1" t="s">
        <v>470267</v>
      </c>
      <c r="W16558" s="1" t="s">
        <v>470268</v>
      </c>
      <c r="X16558" s="1" t="s">
        <v>470269</v>
      </c>
      <c r="Y16558" s="1" t="s">
        <v>470250</v>
      </c>
      <c r="Z16558" s="1" t="s">
        <v>25129</v>
      </c>
      <c r="AA16558" s="1" t="s">
        <v>470270</v>
      </c>
      <c r="AB16558" s="1" t="s">
        <v>245719</v>
      </c>
      <c r="AC16558" s="1" t="s">
        <v>470271</v>
      </c>
      <c r="AD16558" s="1" t="s">
        <v>470272</v>
      </c>
      <c r="AE16558" s="1" t="s">
        <v>470273</v>
      </c>
      <c r="AF16558" s="1" t="s">
        <v>315704</v>
      </c>
      <c r="AG16558" s="1" t="s">
        <v>470255</v>
      </c>
      <c r="AH16558" s="1" t="s">
        <v>26487</v>
      </c>
      <c r="AI16558" s="1" t="s">
        <v>470274</v>
      </c>
      <c r="AJ16558" s="1" t="s">
        <v>470275</v>
      </c>
      <c r="AK16558" s="1" t="s">
        <v>470276</v>
      </c>
      <c r="AL16558" s="1" t="s">
        <v>470277</v>
      </c>
      <c r="AM16558" s="1" t="s">
        <v>199805</v>
      </c>
      <c r="AN16558" s="1" t="s">
        <v>162957</v>
      </c>
      <c r="AO16558" s="1" t="s">
        <v>470278</v>
      </c>
      <c r="AP16558" s="1" t="s">
        <v>470279</v>
      </c>
      <c r="AQ16558" s="1" t="s">
        <v>470280</v>
      </c>
      <c r="AR16558" s="1" t="s">
        <v>50244</v>
      </c>
    </row>
    <row r="16559" spans="1:44" x14ac:dyDescent="0.3">
      <c r="A16559" s="1" t="s">
        <v>470281</v>
      </c>
      <c r="B16559" s="1" t="s">
        <v>470282</v>
      </c>
      <c r="C16559" s="1" t="s">
        <v>72254</v>
      </c>
      <c r="D16559" s="1" t="s">
        <v>470283</v>
      </c>
      <c r="E16559" s="1" t="s">
        <v>470284</v>
      </c>
      <c r="F16559" s="1" t="s">
        <v>168276</v>
      </c>
      <c r="G16559" s="1" t="s">
        <v>41312</v>
      </c>
      <c r="H16559" s="1" t="s">
        <v>29970</v>
      </c>
      <c r="I16559" s="1" t="s">
        <v>205095</v>
      </c>
      <c r="J16559" s="1" t="s">
        <v>48268</v>
      </c>
      <c r="K16559" s="1" t="s">
        <v>67993</v>
      </c>
      <c r="L16559" s="1" t="s">
        <v>31018</v>
      </c>
      <c r="M16559" s="1" t="s">
        <v>25977</v>
      </c>
      <c r="N16559" s="1" t="s">
        <v>25226</v>
      </c>
      <c r="O16559" s="1" t="s">
        <v>46422</v>
      </c>
      <c r="P16559" s="1" t="s">
        <v>20920</v>
      </c>
      <c r="Q16559" s="1" t="s">
        <v>54050</v>
      </c>
      <c r="R16559" s="1" t="s">
        <v>39604</v>
      </c>
      <c r="S16559" s="1" t="s">
        <v>62366</v>
      </c>
      <c r="T16559" s="1" t="s">
        <v>127686</v>
      </c>
      <c r="U16559" s="1" t="s">
        <v>470285</v>
      </c>
      <c r="V16559" s="1" t="s">
        <v>470286</v>
      </c>
      <c r="W16559" s="1" t="s">
        <v>470287</v>
      </c>
      <c r="X16559" s="1" t="s">
        <v>467057</v>
      </c>
      <c r="Y16559" s="1" t="s">
        <v>470288</v>
      </c>
      <c r="Z16559" s="1" t="s">
        <v>53397</v>
      </c>
      <c r="AA16559" s="1" t="s">
        <v>470289</v>
      </c>
      <c r="AB16559" s="1" t="s">
        <v>470290</v>
      </c>
      <c r="AC16559" s="1" t="s">
        <v>470291</v>
      </c>
      <c r="AD16559" s="1" t="s">
        <v>441763</v>
      </c>
      <c r="AE16559" s="1" t="s">
        <v>470292</v>
      </c>
      <c r="AF16559" s="1" t="s">
        <v>66220</v>
      </c>
      <c r="AG16559" s="1" t="s">
        <v>470293</v>
      </c>
      <c r="AH16559" s="1" t="s">
        <v>468235</v>
      </c>
      <c r="AI16559" s="1" t="s">
        <v>470294</v>
      </c>
      <c r="AJ16559" s="1" t="s">
        <v>470295</v>
      </c>
      <c r="AK16559" s="1" t="s">
        <v>470296</v>
      </c>
      <c r="AL16559" s="1" t="s">
        <v>470297</v>
      </c>
      <c r="AM16559" s="1" t="s">
        <v>470298</v>
      </c>
      <c r="AN16559" s="1" t="s">
        <v>72224</v>
      </c>
      <c r="AO16559" s="1" t="s">
        <v>470299</v>
      </c>
      <c r="AP16559" s="1" t="s">
        <v>470300</v>
      </c>
      <c r="AQ16559" s="1" t="s">
        <v>470301</v>
      </c>
      <c r="AR16559" s="1" t="s">
        <v>470302</v>
      </c>
    </row>
    <row r="16560" spans="1:44" x14ac:dyDescent="0.3">
      <c r="A16560" s="1" t="s">
        <v>470303</v>
      </c>
      <c r="B16560" s="1" t="s">
        <v>470304</v>
      </c>
      <c r="C16560" s="1" t="s">
        <v>28884</v>
      </c>
      <c r="D16560" s="1" t="s">
        <v>78391</v>
      </c>
      <c r="E16560" s="1" t="s">
        <v>187928</v>
      </c>
      <c r="F16560" s="1" t="s">
        <v>101582</v>
      </c>
      <c r="G16560" s="1" t="s">
        <v>42276</v>
      </c>
      <c r="H16560" s="1" t="s">
        <v>33175</v>
      </c>
      <c r="I16560" s="1" t="s">
        <v>70459</v>
      </c>
      <c r="J16560" s="1" t="s">
        <v>131926</v>
      </c>
      <c r="K16560" s="1" t="s">
        <v>31239</v>
      </c>
      <c r="L16560" s="1" t="s">
        <v>46393</v>
      </c>
      <c r="M16560" s="1" t="s">
        <v>134313</v>
      </c>
      <c r="N16560" s="1" t="s">
        <v>98863</v>
      </c>
      <c r="O16560" s="1" t="s">
        <v>293999</v>
      </c>
      <c r="P16560" s="1" t="s">
        <v>41545</v>
      </c>
      <c r="Q16560" s="1" t="s">
        <v>39340</v>
      </c>
      <c r="R16560" s="1" t="s">
        <v>248239</v>
      </c>
      <c r="S16560" s="1" t="s">
        <v>36352</v>
      </c>
      <c r="T16560" s="1" t="s">
        <v>33668</v>
      </c>
      <c r="U16560" s="1" t="s">
        <v>28294</v>
      </c>
      <c r="V16560" s="1" t="s">
        <v>470305</v>
      </c>
      <c r="W16560" s="1" t="s">
        <v>470306</v>
      </c>
      <c r="X16560" s="1" t="s">
        <v>470307</v>
      </c>
      <c r="Y16560" s="1" t="s">
        <v>470308</v>
      </c>
      <c r="Z16560" s="1" t="s">
        <v>39582</v>
      </c>
      <c r="AA16560" s="1" t="s">
        <v>470309</v>
      </c>
      <c r="AB16560" s="1" t="s">
        <v>470310</v>
      </c>
      <c r="AC16560" s="1" t="s">
        <v>470311</v>
      </c>
      <c r="AD16560" s="1" t="s">
        <v>470312</v>
      </c>
      <c r="AE16560" s="1" t="s">
        <v>470313</v>
      </c>
      <c r="AF16560" s="1" t="s">
        <v>286547</v>
      </c>
      <c r="AG16560" s="1" t="s">
        <v>470314</v>
      </c>
      <c r="AH16560" s="1" t="s">
        <v>53389</v>
      </c>
      <c r="AI16560" s="1" t="s">
        <v>470315</v>
      </c>
      <c r="AJ16560" s="1" t="s">
        <v>470316</v>
      </c>
      <c r="AK16560" s="1" t="s">
        <v>470317</v>
      </c>
      <c r="AL16560" s="1" t="s">
        <v>470318</v>
      </c>
      <c r="AM16560" s="1" t="s">
        <v>470319</v>
      </c>
      <c r="AN16560" s="1" t="s">
        <v>143818</v>
      </c>
      <c r="AO16560" s="1" t="s">
        <v>470320</v>
      </c>
      <c r="AP16560" s="1" t="s">
        <v>470321</v>
      </c>
      <c r="AQ16560" s="1" t="s">
        <v>470322</v>
      </c>
      <c r="AR16560" s="1" t="s">
        <v>470323</v>
      </c>
    </row>
    <row r="16561" spans="1:44" x14ac:dyDescent="0.3">
      <c r="A16561" s="1" t="s">
        <v>470324</v>
      </c>
      <c r="B16561" s="1" t="s">
        <v>470325</v>
      </c>
      <c r="C16561" s="1" t="s">
        <v>470326</v>
      </c>
      <c r="D16561" s="1" t="s">
        <v>470327</v>
      </c>
      <c r="E16561" s="1" t="s">
        <v>470328</v>
      </c>
      <c r="F16561" s="1" t="s">
        <v>22076</v>
      </c>
      <c r="G16561" s="1" t="s">
        <v>125385</v>
      </c>
      <c r="H16561" s="1" t="s">
        <v>90084</v>
      </c>
      <c r="I16561" s="1" t="s">
        <v>39171</v>
      </c>
      <c r="J16561" s="1" t="s">
        <v>31634</v>
      </c>
      <c r="K16561" s="1" t="s">
        <v>64179</v>
      </c>
      <c r="L16561" s="1" t="s">
        <v>34768</v>
      </c>
      <c r="M16561" s="1" t="s">
        <v>75714</v>
      </c>
      <c r="N16561" s="1" t="s">
        <v>238954</v>
      </c>
      <c r="O16561" s="1" t="s">
        <v>26711</v>
      </c>
      <c r="P16561" s="1" t="s">
        <v>350294</v>
      </c>
      <c r="Q16561" s="1" t="s">
        <v>176186</v>
      </c>
      <c r="R16561" s="1" t="s">
        <v>92627</v>
      </c>
      <c r="S16561" s="1" t="s">
        <v>18162</v>
      </c>
      <c r="T16561" s="1" t="s">
        <v>51488</v>
      </c>
      <c r="U16561" s="1" t="s">
        <v>56434</v>
      </c>
      <c r="V16561" s="1" t="s">
        <v>470329</v>
      </c>
      <c r="W16561" s="1" t="s">
        <v>470330</v>
      </c>
      <c r="X16561" s="1" t="s">
        <v>470331</v>
      </c>
      <c r="Y16561" s="1" t="s">
        <v>470332</v>
      </c>
      <c r="Z16561" s="1" t="s">
        <v>22176</v>
      </c>
      <c r="AA16561" s="1" t="s">
        <v>470333</v>
      </c>
      <c r="AB16561" s="1" t="s">
        <v>389072</v>
      </c>
      <c r="AC16561" s="1" t="s">
        <v>470334</v>
      </c>
      <c r="AD16561" s="1" t="s">
        <v>470335</v>
      </c>
      <c r="AE16561" s="1" t="s">
        <v>470336</v>
      </c>
      <c r="AF16561" s="1" t="s">
        <v>30457</v>
      </c>
      <c r="AG16561" s="1" t="s">
        <v>470337</v>
      </c>
      <c r="AH16561" s="1" t="s">
        <v>22184</v>
      </c>
      <c r="AI16561" s="1" t="s">
        <v>470338</v>
      </c>
      <c r="AJ16561" s="1" t="s">
        <v>470339</v>
      </c>
      <c r="AK16561" s="1" t="s">
        <v>470340</v>
      </c>
      <c r="AL16561" s="1" t="s">
        <v>470341</v>
      </c>
      <c r="AM16561" s="1" t="s">
        <v>470342</v>
      </c>
      <c r="AN16561" s="1" t="s">
        <v>369665</v>
      </c>
      <c r="AO16561" s="1" t="s">
        <v>296758</v>
      </c>
      <c r="AP16561" s="1" t="s">
        <v>143395</v>
      </c>
      <c r="AQ16561" s="1" t="s">
        <v>470343</v>
      </c>
      <c r="AR16561" s="1" t="s">
        <v>45820</v>
      </c>
    </row>
    <row r="16562" spans="1:44" x14ac:dyDescent="0.3">
      <c r="A16562" s="1" t="s">
        <v>470344</v>
      </c>
      <c r="B16562" s="1" t="s">
        <v>470345</v>
      </c>
      <c r="C16562" s="1" t="s">
        <v>470346</v>
      </c>
      <c r="D16562" s="1" t="s">
        <v>470347</v>
      </c>
      <c r="E16562" s="1" t="s">
        <v>61758</v>
      </c>
      <c r="F16562" s="1" t="s">
        <v>162706</v>
      </c>
      <c r="G16562" s="1" t="s">
        <v>41312</v>
      </c>
      <c r="H16562" s="1" t="s">
        <v>100343</v>
      </c>
      <c r="I16562" s="1" t="s">
        <v>78982</v>
      </c>
      <c r="J16562" s="1" t="s">
        <v>56886</v>
      </c>
      <c r="K16562" s="1" t="s">
        <v>124885</v>
      </c>
      <c r="L16562" s="1" t="s">
        <v>45992</v>
      </c>
      <c r="M16562" s="1" t="s">
        <v>72989</v>
      </c>
      <c r="N16562" s="1" t="s">
        <v>180419</v>
      </c>
      <c r="O16562" s="1" t="s">
        <v>59394</v>
      </c>
      <c r="P16562" s="1" t="s">
        <v>50202</v>
      </c>
      <c r="Q16562" s="1" t="s">
        <v>52454</v>
      </c>
      <c r="R16562" s="1" t="s">
        <v>44331</v>
      </c>
      <c r="S16562" s="1" t="s">
        <v>39121</v>
      </c>
      <c r="T16562" s="1" t="s">
        <v>45212</v>
      </c>
      <c r="U16562" s="1" t="s">
        <v>41949</v>
      </c>
      <c r="V16562" s="1" t="s">
        <v>470348</v>
      </c>
      <c r="W16562" s="1" t="s">
        <v>470349</v>
      </c>
      <c r="X16562" s="1" t="s">
        <v>470350</v>
      </c>
      <c r="Y16562" s="1" t="s">
        <v>470351</v>
      </c>
      <c r="Z16562" s="1" t="s">
        <v>21848</v>
      </c>
      <c r="AA16562" s="1" t="s">
        <v>470352</v>
      </c>
      <c r="AB16562" s="1" t="s">
        <v>470353</v>
      </c>
      <c r="AC16562" s="1" t="s">
        <v>470354</v>
      </c>
      <c r="AD16562" s="1" t="s">
        <v>470355</v>
      </c>
      <c r="AE16562" s="1" t="s">
        <v>470356</v>
      </c>
      <c r="AF16562" s="1" t="s">
        <v>51133</v>
      </c>
      <c r="AG16562" s="1" t="s">
        <v>470357</v>
      </c>
      <c r="AH16562" s="1" t="s">
        <v>20348</v>
      </c>
      <c r="AI16562" s="1" t="s">
        <v>470358</v>
      </c>
      <c r="AJ16562" s="1" t="s">
        <v>97951</v>
      </c>
      <c r="AK16562" s="1" t="s">
        <v>470359</v>
      </c>
      <c r="AL16562" s="1" t="s">
        <v>470360</v>
      </c>
      <c r="AM16562" s="1" t="s">
        <v>470361</v>
      </c>
      <c r="AN16562" s="1" t="s">
        <v>30524</v>
      </c>
      <c r="AO16562" s="1" t="s">
        <v>470362</v>
      </c>
      <c r="AP16562" s="1" t="s">
        <v>21532</v>
      </c>
      <c r="AQ16562" s="1" t="s">
        <v>470363</v>
      </c>
      <c r="AR16562" s="1" t="s">
        <v>470364</v>
      </c>
    </row>
    <row r="16563" spans="1:44" x14ac:dyDescent="0.3">
      <c r="A16563" s="1" t="s">
        <v>470365</v>
      </c>
      <c r="B16563" s="1" t="s">
        <v>470366</v>
      </c>
      <c r="C16563" s="1" t="s">
        <v>422011</v>
      </c>
      <c r="D16563" s="1" t="s">
        <v>470367</v>
      </c>
      <c r="E16563" s="1" t="s">
        <v>218102</v>
      </c>
      <c r="F16563" s="1" t="s">
        <v>79684</v>
      </c>
      <c r="G16563" s="1" t="s">
        <v>26779</v>
      </c>
      <c r="H16563" s="1" t="s">
        <v>37926</v>
      </c>
      <c r="I16563" s="1" t="s">
        <v>27369</v>
      </c>
      <c r="J16563" s="1" t="s">
        <v>167404</v>
      </c>
      <c r="K16563" s="1" t="s">
        <v>82797</v>
      </c>
      <c r="L16563" s="1" t="s">
        <v>20662</v>
      </c>
      <c r="M16563" s="1" t="s">
        <v>79326</v>
      </c>
      <c r="N16563" s="1" t="s">
        <v>62929</v>
      </c>
      <c r="O16563" s="1" t="s">
        <v>19066</v>
      </c>
      <c r="P16563" s="1" t="s">
        <v>89455</v>
      </c>
      <c r="Q16563" s="1" t="s">
        <v>51348</v>
      </c>
      <c r="R16563" s="1" t="s">
        <v>145699</v>
      </c>
      <c r="S16563" s="1" t="s">
        <v>40418</v>
      </c>
      <c r="T16563" s="1" t="s">
        <v>51437</v>
      </c>
      <c r="U16563" s="1" t="s">
        <v>47883</v>
      </c>
      <c r="V16563" s="1" t="s">
        <v>470368</v>
      </c>
      <c r="W16563" s="1" t="s">
        <v>470369</v>
      </c>
      <c r="X16563" s="1" t="s">
        <v>470370</v>
      </c>
      <c r="Y16563" s="1" t="s">
        <v>470371</v>
      </c>
      <c r="Z16563" s="1" t="s">
        <v>60502</v>
      </c>
      <c r="AA16563" s="1" t="s">
        <v>470372</v>
      </c>
      <c r="AB16563" s="1" t="s">
        <v>470373</v>
      </c>
      <c r="AC16563" s="1" t="s">
        <v>470374</v>
      </c>
      <c r="AD16563" s="1" t="s">
        <v>470375</v>
      </c>
      <c r="AE16563" s="1" t="s">
        <v>470376</v>
      </c>
      <c r="AF16563" s="1" t="s">
        <v>107124</v>
      </c>
      <c r="AG16563" s="1" t="s">
        <v>470377</v>
      </c>
      <c r="AH16563" s="1" t="s">
        <v>18686</v>
      </c>
      <c r="AI16563" s="1" t="s">
        <v>470378</v>
      </c>
      <c r="AJ16563" s="1" t="s">
        <v>460424</v>
      </c>
      <c r="AK16563" s="1" t="s">
        <v>470379</v>
      </c>
      <c r="AL16563" s="1" t="s">
        <v>470380</v>
      </c>
      <c r="AM16563" s="1" t="s">
        <v>470381</v>
      </c>
      <c r="AN16563" s="1" t="s">
        <v>50833</v>
      </c>
      <c r="AO16563" s="1" t="s">
        <v>269638</v>
      </c>
      <c r="AP16563" s="1" t="s">
        <v>470382</v>
      </c>
      <c r="AQ16563" s="1" t="s">
        <v>470383</v>
      </c>
      <c r="AR16563" s="1" t="s">
        <v>60286</v>
      </c>
    </row>
    <row r="16564" spans="1:44" x14ac:dyDescent="0.3">
      <c r="A16564" s="1" t="s">
        <v>470384</v>
      </c>
      <c r="B16564" s="1" t="s">
        <v>470385</v>
      </c>
      <c r="C16564" s="1" t="s">
        <v>47023</v>
      </c>
      <c r="D16564" s="1" t="s">
        <v>339861</v>
      </c>
      <c r="E16564" s="1" t="s">
        <v>94845</v>
      </c>
      <c r="F16564" s="1" t="s">
        <v>61527</v>
      </c>
      <c r="G16564" s="1" t="s">
        <v>65557</v>
      </c>
      <c r="H16564" s="1" t="s">
        <v>25776</v>
      </c>
      <c r="I16564" s="1" t="s">
        <v>298879</v>
      </c>
      <c r="J16564" s="1" t="s">
        <v>18153</v>
      </c>
      <c r="K16564" s="1" t="s">
        <v>37058</v>
      </c>
      <c r="L16564" s="1" t="s">
        <v>28731</v>
      </c>
      <c r="M16564" s="1" t="s">
        <v>66155</v>
      </c>
      <c r="N16564" s="1" t="s">
        <v>470386</v>
      </c>
      <c r="O16564" s="1" t="s">
        <v>101527</v>
      </c>
      <c r="P16564" s="1" t="s">
        <v>153238</v>
      </c>
      <c r="Q16564" s="1" t="s">
        <v>88888</v>
      </c>
      <c r="R16564" s="1" t="s">
        <v>37150</v>
      </c>
      <c r="S16564" s="1" t="s">
        <v>23860</v>
      </c>
      <c r="T16564" s="1" t="s">
        <v>56871</v>
      </c>
      <c r="U16564" s="1" t="s">
        <v>25427</v>
      </c>
      <c r="V16564" s="1" t="s">
        <v>470387</v>
      </c>
      <c r="W16564" s="1" t="s">
        <v>470388</v>
      </c>
      <c r="X16564" s="1" t="s">
        <v>470389</v>
      </c>
      <c r="Y16564" s="1" t="s">
        <v>470390</v>
      </c>
      <c r="Z16564" s="1" t="s">
        <v>18081</v>
      </c>
      <c r="AA16564" s="1" t="s">
        <v>470391</v>
      </c>
      <c r="AB16564" s="1" t="s">
        <v>259356</v>
      </c>
      <c r="AC16564" s="1" t="s">
        <v>470392</v>
      </c>
      <c r="AD16564" s="1" t="s">
        <v>440033</v>
      </c>
      <c r="AE16564" s="1" t="s">
        <v>470393</v>
      </c>
      <c r="AF16564" s="1" t="s">
        <v>90304</v>
      </c>
      <c r="AG16564" s="1" t="s">
        <v>470394</v>
      </c>
      <c r="AH16564" s="1" t="s">
        <v>18089</v>
      </c>
      <c r="AI16564" s="1" t="s">
        <v>470395</v>
      </c>
      <c r="AJ16564" s="1" t="s">
        <v>470396</v>
      </c>
      <c r="AK16564" s="1" t="s">
        <v>470397</v>
      </c>
      <c r="AL16564" s="1" t="s">
        <v>470398</v>
      </c>
      <c r="AM16564" s="1" t="s">
        <v>470399</v>
      </c>
      <c r="AN16564" s="1" t="s">
        <v>72189</v>
      </c>
      <c r="AO16564" s="1" t="s">
        <v>470400</v>
      </c>
      <c r="AP16564" s="1" t="s">
        <v>111491</v>
      </c>
      <c r="AQ16564" s="1" t="s">
        <v>470322</v>
      </c>
      <c r="AR16564" s="1" t="s">
        <v>46063</v>
      </c>
    </row>
    <row r="16565" spans="1:44" x14ac:dyDescent="0.3">
      <c r="A16565" s="1" t="s">
        <v>470401</v>
      </c>
      <c r="B16565" s="1" t="s">
        <v>470402</v>
      </c>
      <c r="C16565" s="1" t="s">
        <v>20174</v>
      </c>
      <c r="D16565" s="1" t="s">
        <v>470403</v>
      </c>
      <c r="E16565" s="1" t="s">
        <v>470404</v>
      </c>
      <c r="F16565" s="1" t="s">
        <v>92221</v>
      </c>
      <c r="G16565" s="1" t="s">
        <v>41912</v>
      </c>
      <c r="H16565" s="1" t="s">
        <v>37056</v>
      </c>
      <c r="I16565" s="1" t="s">
        <v>225009</v>
      </c>
      <c r="J16565" s="1" t="s">
        <v>70265</v>
      </c>
      <c r="K16565" s="1" t="s">
        <v>65458</v>
      </c>
      <c r="L16565" s="1" t="s">
        <v>30081</v>
      </c>
      <c r="M16565" s="1" t="s">
        <v>21981</v>
      </c>
      <c r="N16565" s="1" t="s">
        <v>50947</v>
      </c>
      <c r="O16565" s="1" t="s">
        <v>44136</v>
      </c>
      <c r="P16565" s="1" t="s">
        <v>276387</v>
      </c>
      <c r="Q16565" s="1" t="s">
        <v>27379</v>
      </c>
      <c r="R16565" s="1" t="s">
        <v>90942</v>
      </c>
      <c r="S16565" s="1" t="s">
        <v>77009</v>
      </c>
      <c r="T16565" s="1" t="s">
        <v>98134</v>
      </c>
      <c r="U16565" s="1" t="s">
        <v>208958</v>
      </c>
      <c r="V16565" s="1" t="s">
        <v>470405</v>
      </c>
      <c r="W16565" s="1" t="s">
        <v>470406</v>
      </c>
      <c r="X16565" s="1" t="s">
        <v>470407</v>
      </c>
      <c r="Y16565" s="1" t="s">
        <v>470408</v>
      </c>
      <c r="Z16565" s="1" t="s">
        <v>23579</v>
      </c>
      <c r="AA16565" s="1" t="s">
        <v>470409</v>
      </c>
      <c r="AB16565" s="1" t="s">
        <v>470410</v>
      </c>
      <c r="AC16565" s="1" t="s">
        <v>470411</v>
      </c>
      <c r="AD16565" s="1" t="s">
        <v>470412</v>
      </c>
      <c r="AE16565" s="1" t="s">
        <v>470413</v>
      </c>
      <c r="AF16565" s="1" t="s">
        <v>92885</v>
      </c>
      <c r="AG16565" s="1" t="s">
        <v>470414</v>
      </c>
      <c r="AH16565" s="1" t="s">
        <v>26960</v>
      </c>
      <c r="AI16565" s="1" t="s">
        <v>470415</v>
      </c>
      <c r="AJ16565" s="1" t="s">
        <v>146659</v>
      </c>
      <c r="AK16565" s="1" t="s">
        <v>470416</v>
      </c>
      <c r="AL16565" s="1" t="s">
        <v>470417</v>
      </c>
      <c r="AM16565" s="1" t="s">
        <v>470418</v>
      </c>
      <c r="AN16565" s="1" t="s">
        <v>52679</v>
      </c>
      <c r="AO16565" s="1" t="s">
        <v>470419</v>
      </c>
      <c r="AP16565" s="1" t="s">
        <v>470420</v>
      </c>
      <c r="AQ16565" s="1" t="s">
        <v>470421</v>
      </c>
      <c r="AR16565" s="1" t="s">
        <v>359394</v>
      </c>
    </row>
    <row r="16566" spans="1:44" x14ac:dyDescent="0.3">
      <c r="A16566" s="1" t="s">
        <v>470422</v>
      </c>
      <c r="B16566" s="1" t="s">
        <v>470423</v>
      </c>
      <c r="C16566" s="1" t="s">
        <v>174704</v>
      </c>
      <c r="D16566" s="1" t="s">
        <v>237292</v>
      </c>
      <c r="E16566" s="1" t="s">
        <v>377774</v>
      </c>
      <c r="F16566" s="1" t="s">
        <v>61046</v>
      </c>
      <c r="G16566" s="1" t="s">
        <v>43817</v>
      </c>
      <c r="H16566" s="1" t="s">
        <v>35104</v>
      </c>
      <c r="I16566" s="1" t="s">
        <v>55770</v>
      </c>
      <c r="J16566" s="1" t="s">
        <v>34592</v>
      </c>
      <c r="K16566" s="1" t="s">
        <v>59344</v>
      </c>
      <c r="L16566" s="1" t="s">
        <v>252769</v>
      </c>
      <c r="M16566" s="1" t="s">
        <v>41550</v>
      </c>
      <c r="N16566" s="1" t="s">
        <v>235052</v>
      </c>
      <c r="O16566" s="1" t="s">
        <v>88980</v>
      </c>
      <c r="P16566" s="1" t="s">
        <v>130978</v>
      </c>
      <c r="Q16566" s="1" t="s">
        <v>63327</v>
      </c>
      <c r="R16566" s="1" t="s">
        <v>47519</v>
      </c>
      <c r="S16566" s="1" t="s">
        <v>133631</v>
      </c>
      <c r="T16566" s="1" t="s">
        <v>34665</v>
      </c>
      <c r="U16566" s="1" t="s">
        <v>134418</v>
      </c>
      <c r="V16566" s="1" t="s">
        <v>470424</v>
      </c>
      <c r="W16566" s="1" t="s">
        <v>470425</v>
      </c>
      <c r="X16566" s="1" t="s">
        <v>470426</v>
      </c>
      <c r="Y16566" s="1" t="s">
        <v>470427</v>
      </c>
      <c r="Z16566" s="1" t="s">
        <v>35312</v>
      </c>
      <c r="AA16566" s="1" t="s">
        <v>470428</v>
      </c>
      <c r="AB16566" s="1" t="s">
        <v>470429</v>
      </c>
      <c r="AC16566" s="1" t="s">
        <v>470430</v>
      </c>
      <c r="AD16566" s="1" t="s">
        <v>470431</v>
      </c>
      <c r="AE16566" s="1" t="s">
        <v>470432</v>
      </c>
      <c r="AF16566" s="1" t="s">
        <v>66122</v>
      </c>
      <c r="AG16566" s="1" t="s">
        <v>470433</v>
      </c>
      <c r="AH16566" s="1" t="s">
        <v>27998</v>
      </c>
      <c r="AI16566" s="1" t="s">
        <v>470434</v>
      </c>
      <c r="AJ16566" s="1" t="s">
        <v>141575</v>
      </c>
      <c r="AK16566" s="1" t="s">
        <v>470435</v>
      </c>
      <c r="AL16566" s="1" t="s">
        <v>470436</v>
      </c>
      <c r="AM16566" s="1" t="s">
        <v>198806</v>
      </c>
      <c r="AN16566" s="1" t="s">
        <v>235278</v>
      </c>
      <c r="AO16566" s="1" t="s">
        <v>470437</v>
      </c>
      <c r="AP16566" s="1" t="s">
        <v>470438</v>
      </c>
      <c r="AQ16566" s="1" t="s">
        <v>470439</v>
      </c>
      <c r="AR16566" s="1" t="s">
        <v>225477</v>
      </c>
    </row>
    <row r="16567" spans="1:44" x14ac:dyDescent="0.3">
      <c r="A16567" s="1" t="s">
        <v>470440</v>
      </c>
      <c r="B16567" s="1" t="s">
        <v>470441</v>
      </c>
      <c r="C16567" s="1" t="s">
        <v>40361</v>
      </c>
      <c r="D16567" s="1" t="s">
        <v>58877</v>
      </c>
      <c r="E16567" s="1" t="s">
        <v>43970</v>
      </c>
      <c r="F16567" s="1" t="s">
        <v>49904</v>
      </c>
      <c r="G16567" s="1" t="s">
        <v>107240</v>
      </c>
      <c r="H16567" s="1" t="s">
        <v>33319</v>
      </c>
      <c r="I16567" s="1" t="s">
        <v>115918</v>
      </c>
      <c r="J16567" s="1" t="s">
        <v>109510</v>
      </c>
      <c r="K16567" s="1" t="s">
        <v>183585</v>
      </c>
      <c r="L16567" s="1" t="s">
        <v>116633</v>
      </c>
      <c r="M16567" s="1" t="s">
        <v>185624</v>
      </c>
      <c r="N16567" s="1" t="s">
        <v>90272</v>
      </c>
      <c r="O16567" s="1" t="s">
        <v>139938</v>
      </c>
      <c r="P16567" s="1" t="s">
        <v>470442</v>
      </c>
      <c r="Q16567" s="1" t="s">
        <v>59726</v>
      </c>
      <c r="R16567" s="1" t="s">
        <v>162958</v>
      </c>
      <c r="S16567" s="1" t="s">
        <v>40974</v>
      </c>
      <c r="T16567" s="1" t="s">
        <v>37485</v>
      </c>
      <c r="U16567" s="1" t="s">
        <v>34023</v>
      </c>
      <c r="V16567" s="1" t="s">
        <v>470443</v>
      </c>
      <c r="W16567" s="1" t="s">
        <v>470444</v>
      </c>
      <c r="X16567" s="1" t="s">
        <v>470445</v>
      </c>
      <c r="Y16567" s="1" t="s">
        <v>470446</v>
      </c>
      <c r="Z16567" s="1" t="s">
        <v>23579</v>
      </c>
      <c r="AA16567" s="1" t="s">
        <v>470447</v>
      </c>
      <c r="AB16567" s="1" t="s">
        <v>173065</v>
      </c>
      <c r="AC16567" s="1" t="s">
        <v>470354</v>
      </c>
      <c r="AD16567" s="1" t="s">
        <v>470448</v>
      </c>
      <c r="AE16567" s="1" t="s">
        <v>470449</v>
      </c>
      <c r="AF16567" s="1" t="s">
        <v>470450</v>
      </c>
      <c r="AG16567" s="1" t="s">
        <v>470451</v>
      </c>
      <c r="AH16567" s="1" t="s">
        <v>45421</v>
      </c>
      <c r="AI16567" s="1" t="s">
        <v>470452</v>
      </c>
      <c r="AJ16567" s="1" t="s">
        <v>470453</v>
      </c>
      <c r="AK16567" s="1" t="s">
        <v>470454</v>
      </c>
      <c r="AL16567" s="1" t="s">
        <v>470455</v>
      </c>
      <c r="AM16567" s="1" t="s">
        <v>198001</v>
      </c>
      <c r="AN16567" s="1" t="s">
        <v>46091</v>
      </c>
      <c r="AO16567" s="1" t="s">
        <v>470456</v>
      </c>
      <c r="AP16567" s="1" t="s">
        <v>107786</v>
      </c>
      <c r="AQ16567" s="1" t="s">
        <v>470457</v>
      </c>
      <c r="AR16567" s="1" t="s">
        <v>448292</v>
      </c>
    </row>
    <row r="16568" spans="1:44" x14ac:dyDescent="0.3">
      <c r="A16568" s="1" t="s">
        <v>470458</v>
      </c>
      <c r="B16568" s="1" t="s">
        <v>470459</v>
      </c>
      <c r="C16568" s="1" t="s">
        <v>223112</v>
      </c>
      <c r="D16568" s="1" t="s">
        <v>22236</v>
      </c>
      <c r="E16568" s="1" t="s">
        <v>470460</v>
      </c>
      <c r="F16568" s="1" t="s">
        <v>149907</v>
      </c>
      <c r="G16568" s="1" t="s">
        <v>18450</v>
      </c>
      <c r="H16568" s="1" t="s">
        <v>186484</v>
      </c>
      <c r="I16568" s="1" t="s">
        <v>135486</v>
      </c>
      <c r="J16568" s="1" t="s">
        <v>166523</v>
      </c>
      <c r="K16568" s="1" t="s">
        <v>241500</v>
      </c>
      <c r="L16568" s="1" t="s">
        <v>47878</v>
      </c>
      <c r="M16568" s="1" t="s">
        <v>68595</v>
      </c>
      <c r="N16568" s="1" t="s">
        <v>36591</v>
      </c>
      <c r="O16568" s="1" t="s">
        <v>462000</v>
      </c>
      <c r="P16568" s="1" t="s">
        <v>25082</v>
      </c>
      <c r="Q16568" s="1" t="s">
        <v>56309</v>
      </c>
      <c r="R16568" s="1" t="s">
        <v>116391</v>
      </c>
      <c r="S16568" s="1" t="s">
        <v>58353</v>
      </c>
      <c r="T16568" s="1" t="s">
        <v>143834</v>
      </c>
      <c r="U16568" s="1" t="s">
        <v>122017</v>
      </c>
      <c r="V16568" s="1" t="s">
        <v>470461</v>
      </c>
      <c r="W16568" s="1" t="s">
        <v>470462</v>
      </c>
      <c r="X16568" s="1" t="s">
        <v>470463</v>
      </c>
      <c r="Y16568" s="1" t="s">
        <v>470464</v>
      </c>
      <c r="Z16568" s="1" t="s">
        <v>28577</v>
      </c>
      <c r="AA16568" s="1" t="s">
        <v>470465</v>
      </c>
      <c r="AB16568" s="1" t="s">
        <v>44655</v>
      </c>
      <c r="AC16568" s="1" t="s">
        <v>470466</v>
      </c>
      <c r="AD16568" s="1" t="s">
        <v>470467</v>
      </c>
      <c r="AE16568" s="1" t="s">
        <v>470468</v>
      </c>
      <c r="AF16568" s="1" t="s">
        <v>165802</v>
      </c>
      <c r="AG16568" s="1" t="s">
        <v>470469</v>
      </c>
      <c r="AH16568" s="1" t="s">
        <v>20507</v>
      </c>
      <c r="AI16568" s="1" t="s">
        <v>470470</v>
      </c>
      <c r="AJ16568" s="1" t="s">
        <v>470471</v>
      </c>
      <c r="AK16568" s="1" t="s">
        <v>470472</v>
      </c>
      <c r="AL16568" s="1" t="s">
        <v>470473</v>
      </c>
      <c r="AM16568" s="1" t="s">
        <v>470474</v>
      </c>
      <c r="AN16568" s="1" t="s">
        <v>60852</v>
      </c>
      <c r="AO16568" s="1" t="s">
        <v>470475</v>
      </c>
      <c r="AP16568" s="1" t="s">
        <v>298889</v>
      </c>
      <c r="AQ16568" s="1" t="s">
        <v>470476</v>
      </c>
      <c r="AR16568" s="1" t="s">
        <v>470477</v>
      </c>
    </row>
    <row r="16569" spans="1:44" x14ac:dyDescent="0.3">
      <c r="A16569" s="1" t="s">
        <v>470478</v>
      </c>
      <c r="B16569" s="1" t="s">
        <v>470479</v>
      </c>
      <c r="C16569" s="1" t="s">
        <v>43746</v>
      </c>
      <c r="D16569" s="1" t="s">
        <v>305863</v>
      </c>
      <c r="E16569" s="1" t="s">
        <v>135586</v>
      </c>
      <c r="F16569" s="1" t="s">
        <v>148874</v>
      </c>
      <c r="G16569" s="1" t="s">
        <v>22405</v>
      </c>
      <c r="H16569" s="1" t="s">
        <v>23517</v>
      </c>
      <c r="I16569" s="1" t="s">
        <v>55124</v>
      </c>
      <c r="J16569" s="1" t="s">
        <v>119768</v>
      </c>
      <c r="K16569" s="1" t="s">
        <v>150271</v>
      </c>
      <c r="L16569" s="1" t="s">
        <v>17891</v>
      </c>
      <c r="M16569" s="1" t="s">
        <v>111800</v>
      </c>
      <c r="N16569" s="1" t="s">
        <v>164935</v>
      </c>
      <c r="O16569" s="1" t="s">
        <v>20579</v>
      </c>
      <c r="P16569" s="1" t="s">
        <v>28599</v>
      </c>
      <c r="Q16569" s="1" t="s">
        <v>68503</v>
      </c>
      <c r="R16569" s="1" t="s">
        <v>69103</v>
      </c>
      <c r="S16569" s="1" t="s">
        <v>46398</v>
      </c>
      <c r="T16569" s="1" t="s">
        <v>43855</v>
      </c>
      <c r="U16569" s="1" t="s">
        <v>33295</v>
      </c>
      <c r="V16569" s="1" t="s">
        <v>470480</v>
      </c>
      <c r="W16569" s="1" t="s">
        <v>470481</v>
      </c>
      <c r="X16569" s="1" t="s">
        <v>470482</v>
      </c>
      <c r="Y16569" s="1" t="s">
        <v>470483</v>
      </c>
      <c r="Z16569" s="1" t="s">
        <v>55209</v>
      </c>
      <c r="AA16569" s="1" t="s">
        <v>470484</v>
      </c>
      <c r="AB16569" s="1" t="s">
        <v>470485</v>
      </c>
      <c r="AC16569" s="1" t="s">
        <v>470486</v>
      </c>
      <c r="AD16569" s="1" t="s">
        <v>470487</v>
      </c>
      <c r="AE16569" s="1" t="s">
        <v>248731</v>
      </c>
      <c r="AF16569" s="1" t="s">
        <v>26188</v>
      </c>
      <c r="AG16569" s="1" t="s">
        <v>470488</v>
      </c>
      <c r="AH16569" s="1" t="s">
        <v>299092</v>
      </c>
      <c r="AI16569" s="1" t="s">
        <v>470489</v>
      </c>
      <c r="AJ16569" s="1" t="s">
        <v>470490</v>
      </c>
      <c r="AK16569" s="1" t="s">
        <v>470491</v>
      </c>
      <c r="AL16569" s="1" t="s">
        <v>378575</v>
      </c>
      <c r="AM16569" s="1" t="s">
        <v>470492</v>
      </c>
      <c r="AN16569" s="1" t="s">
        <v>42012</v>
      </c>
      <c r="AO16569" s="1" t="s">
        <v>470493</v>
      </c>
      <c r="AP16569" s="1" t="s">
        <v>470494</v>
      </c>
      <c r="AQ16569" s="1" t="s">
        <v>470495</v>
      </c>
      <c r="AR16569" s="1" t="s">
        <v>470496</v>
      </c>
    </row>
    <row r="16570" spans="1:44" x14ac:dyDescent="0.3">
      <c r="A16570" s="1" t="s">
        <v>470497</v>
      </c>
      <c r="B16570" s="1" t="s">
        <v>470498</v>
      </c>
      <c r="C16570" s="1" t="s">
        <v>470499</v>
      </c>
      <c r="D16570" s="1" t="s">
        <v>83053</v>
      </c>
      <c r="E16570" s="1" t="s">
        <v>48232</v>
      </c>
      <c r="F16570" s="1" t="s">
        <v>248368</v>
      </c>
      <c r="G16570" s="1" t="s">
        <v>86574</v>
      </c>
      <c r="H16570" s="1" t="s">
        <v>28692</v>
      </c>
      <c r="I16570" s="1" t="s">
        <v>34765</v>
      </c>
      <c r="J16570" s="1" t="s">
        <v>49757</v>
      </c>
      <c r="K16570" s="1" t="s">
        <v>32096</v>
      </c>
      <c r="L16570" s="1" t="s">
        <v>191129</v>
      </c>
      <c r="M16570" s="1" t="s">
        <v>111800</v>
      </c>
      <c r="N16570" s="1" t="s">
        <v>261666</v>
      </c>
      <c r="O16570" s="1" t="s">
        <v>58691</v>
      </c>
      <c r="P16570" s="1" t="s">
        <v>154485</v>
      </c>
      <c r="Q16570" s="1" t="s">
        <v>68503</v>
      </c>
      <c r="R16570" s="1" t="s">
        <v>44766</v>
      </c>
      <c r="S16570" s="1" t="s">
        <v>43568</v>
      </c>
      <c r="T16570" s="1" t="s">
        <v>32963</v>
      </c>
      <c r="U16570" s="1" t="s">
        <v>33295</v>
      </c>
      <c r="V16570" s="1" t="s">
        <v>470500</v>
      </c>
      <c r="W16570" s="1" t="s">
        <v>470501</v>
      </c>
      <c r="X16570" s="1" t="s">
        <v>470502</v>
      </c>
      <c r="Y16570" s="1" t="s">
        <v>470503</v>
      </c>
      <c r="Z16570" s="1" t="s">
        <v>42389</v>
      </c>
      <c r="AA16570" s="1" t="s">
        <v>470504</v>
      </c>
      <c r="AB16570" s="1" t="s">
        <v>320199</v>
      </c>
      <c r="AC16570" s="1" t="s">
        <v>470505</v>
      </c>
      <c r="AD16570" s="1" t="s">
        <v>442400</v>
      </c>
      <c r="AE16570" s="1" t="s">
        <v>470506</v>
      </c>
      <c r="AF16570" s="1" t="s">
        <v>26188</v>
      </c>
      <c r="AG16570" s="1" t="s">
        <v>470507</v>
      </c>
      <c r="AH16570" s="1" t="s">
        <v>52331</v>
      </c>
      <c r="AI16570" s="1" t="s">
        <v>470508</v>
      </c>
      <c r="AJ16570" s="1" t="s">
        <v>470490</v>
      </c>
      <c r="AK16570" s="1" t="s">
        <v>470509</v>
      </c>
      <c r="AL16570" s="1" t="s">
        <v>470510</v>
      </c>
      <c r="AM16570" s="1" t="s">
        <v>470511</v>
      </c>
      <c r="AN16570" s="1" t="s">
        <v>42012</v>
      </c>
      <c r="AO16570" s="1" t="s">
        <v>470512</v>
      </c>
      <c r="AP16570" s="1" t="s">
        <v>470513</v>
      </c>
      <c r="AQ16570" s="1" t="s">
        <v>470514</v>
      </c>
      <c r="AR16570" s="1" t="s">
        <v>470496</v>
      </c>
    </row>
    <row r="16571" spans="1:44" x14ac:dyDescent="0.3">
      <c r="A16571" s="1" t="s">
        <v>470515</v>
      </c>
      <c r="B16571" s="1" t="s">
        <v>470516</v>
      </c>
      <c r="C16571" s="1" t="s">
        <v>52644</v>
      </c>
      <c r="D16571" s="1" t="s">
        <v>470517</v>
      </c>
      <c r="E16571" s="1" t="s">
        <v>59480</v>
      </c>
      <c r="F16571" s="1" t="s">
        <v>211876</v>
      </c>
      <c r="G16571" s="1" t="s">
        <v>46789</v>
      </c>
      <c r="H16571" s="1" t="s">
        <v>26586</v>
      </c>
      <c r="I16571" s="1" t="s">
        <v>65592</v>
      </c>
      <c r="J16571" s="1" t="s">
        <v>146810</v>
      </c>
      <c r="K16571" s="1" t="s">
        <v>40503</v>
      </c>
      <c r="L16571" s="1" t="s">
        <v>44908</v>
      </c>
      <c r="M16571" s="1" t="s">
        <v>60380</v>
      </c>
      <c r="N16571" s="1" t="s">
        <v>33354</v>
      </c>
      <c r="O16571" s="1" t="s">
        <v>22656</v>
      </c>
      <c r="P16571" s="1" t="s">
        <v>90303</v>
      </c>
      <c r="Q16571" s="1" t="s">
        <v>19150</v>
      </c>
      <c r="R16571" s="1" t="s">
        <v>43257</v>
      </c>
      <c r="S16571" s="1" t="s">
        <v>20882</v>
      </c>
      <c r="T16571" s="1" t="s">
        <v>60429</v>
      </c>
      <c r="U16571" s="1" t="s">
        <v>143810</v>
      </c>
      <c r="V16571" s="1" t="s">
        <v>470518</v>
      </c>
      <c r="W16571" s="1" t="s">
        <v>80210</v>
      </c>
      <c r="X16571" s="1" t="s">
        <v>470519</v>
      </c>
      <c r="Y16571" s="1" t="s">
        <v>470520</v>
      </c>
      <c r="Z16571" s="1" t="s">
        <v>118554</v>
      </c>
      <c r="AA16571" s="1" t="s">
        <v>470521</v>
      </c>
      <c r="AB16571" s="1" t="s">
        <v>470522</v>
      </c>
      <c r="AC16571" s="1" t="s">
        <v>470523</v>
      </c>
      <c r="AD16571" s="1" t="s">
        <v>440376</v>
      </c>
      <c r="AE16571" s="1" t="s">
        <v>470524</v>
      </c>
      <c r="AF16571" s="1" t="s">
        <v>22189</v>
      </c>
      <c r="AG16571" s="1" t="s">
        <v>470525</v>
      </c>
      <c r="AH16571" s="1" t="s">
        <v>23579</v>
      </c>
      <c r="AI16571" s="1" t="s">
        <v>470526</v>
      </c>
      <c r="AJ16571" s="1" t="s">
        <v>219843</v>
      </c>
      <c r="AK16571" s="1" t="s">
        <v>470527</v>
      </c>
      <c r="AL16571" s="1" t="s">
        <v>296523</v>
      </c>
      <c r="AM16571" s="1" t="s">
        <v>470528</v>
      </c>
      <c r="AN16571" s="1" t="s">
        <v>104253</v>
      </c>
      <c r="AO16571" s="1" t="s">
        <v>470529</v>
      </c>
      <c r="AP16571" s="1" t="s">
        <v>162270</v>
      </c>
      <c r="AQ16571" s="1" t="s">
        <v>470530</v>
      </c>
      <c r="AR16571" s="1" t="s">
        <v>223101</v>
      </c>
    </row>
    <row r="16572" spans="1:44" x14ac:dyDescent="0.3">
      <c r="A16572" s="1" t="s">
        <v>470531</v>
      </c>
      <c r="B16572" s="1" t="s">
        <v>470532</v>
      </c>
      <c r="C16572" s="1" t="s">
        <v>151906</v>
      </c>
      <c r="D16572" s="1" t="s">
        <v>27733</v>
      </c>
      <c r="E16572" s="1" t="s">
        <v>54536</v>
      </c>
      <c r="F16572" s="1" t="s">
        <v>88242</v>
      </c>
      <c r="G16572" s="1" t="s">
        <v>83055</v>
      </c>
      <c r="H16572" s="1" t="s">
        <v>129379</v>
      </c>
      <c r="I16572" s="1" t="s">
        <v>41631</v>
      </c>
      <c r="J16572" s="1" t="s">
        <v>138201</v>
      </c>
      <c r="K16572" s="1" t="s">
        <v>28662</v>
      </c>
      <c r="L16572" s="1" t="s">
        <v>51847</v>
      </c>
      <c r="M16572" s="1" t="s">
        <v>199179</v>
      </c>
      <c r="N16572" s="1" t="s">
        <v>224701</v>
      </c>
      <c r="O16572" s="1" t="s">
        <v>72262</v>
      </c>
      <c r="P16572" s="1" t="s">
        <v>83485</v>
      </c>
      <c r="Q16572" s="1" t="s">
        <v>154651</v>
      </c>
      <c r="R16572" s="1" t="s">
        <v>37331</v>
      </c>
      <c r="S16572" s="1" t="s">
        <v>24048</v>
      </c>
      <c r="T16572" s="1" t="s">
        <v>18985</v>
      </c>
      <c r="U16572" s="1" t="s">
        <v>29578</v>
      </c>
      <c r="V16572" s="1" t="s">
        <v>470533</v>
      </c>
      <c r="W16572" s="1" t="s">
        <v>470534</v>
      </c>
      <c r="X16572" s="1" t="s">
        <v>470535</v>
      </c>
      <c r="Y16572" s="1" t="s">
        <v>470371</v>
      </c>
      <c r="Z16572" s="1" t="s">
        <v>118547</v>
      </c>
      <c r="AA16572" s="1" t="s">
        <v>470536</v>
      </c>
      <c r="AB16572" s="1" t="s">
        <v>39343</v>
      </c>
      <c r="AC16572" s="1" t="s">
        <v>470537</v>
      </c>
      <c r="AD16572" s="1" t="s">
        <v>470538</v>
      </c>
      <c r="AE16572" s="1" t="s">
        <v>470539</v>
      </c>
      <c r="AF16572" s="1" t="s">
        <v>298673</v>
      </c>
      <c r="AG16572" s="1" t="s">
        <v>470377</v>
      </c>
      <c r="AH16572" s="1" t="s">
        <v>118554</v>
      </c>
      <c r="AI16572" s="1" t="s">
        <v>470540</v>
      </c>
      <c r="AJ16572" s="1" t="s">
        <v>400631</v>
      </c>
      <c r="AK16572" s="1" t="s">
        <v>470541</v>
      </c>
      <c r="AL16572" s="1" t="s">
        <v>470542</v>
      </c>
      <c r="AM16572" s="1" t="s">
        <v>470543</v>
      </c>
      <c r="AN16572" s="1" t="s">
        <v>21981</v>
      </c>
      <c r="AO16572" s="1" t="s">
        <v>470544</v>
      </c>
      <c r="AP16572" s="1" t="s">
        <v>470545</v>
      </c>
      <c r="AQ16572" s="1" t="s">
        <v>470546</v>
      </c>
      <c r="AR16572" s="1" t="s">
        <v>37628</v>
      </c>
    </row>
    <row r="16573" spans="1:44" x14ac:dyDescent="0.3">
      <c r="A16573" s="1" t="s">
        <v>470547</v>
      </c>
      <c r="B16573" s="1" t="s">
        <v>470548</v>
      </c>
      <c r="C16573" s="1" t="s">
        <v>63916</v>
      </c>
      <c r="D16573" s="1" t="s">
        <v>470549</v>
      </c>
      <c r="E16573" s="1" t="s">
        <v>50585</v>
      </c>
      <c r="F16573" s="1" t="s">
        <v>49208</v>
      </c>
      <c r="G16573" s="1" t="s">
        <v>48717</v>
      </c>
      <c r="H16573" s="1" t="s">
        <v>23762</v>
      </c>
      <c r="I16573" s="1" t="s">
        <v>169762</v>
      </c>
      <c r="J16573" s="1" t="s">
        <v>84888</v>
      </c>
      <c r="K16573" s="1" t="s">
        <v>151347</v>
      </c>
      <c r="L16573" s="1" t="s">
        <v>40665</v>
      </c>
      <c r="M16573" s="1" t="s">
        <v>99353</v>
      </c>
      <c r="N16573" s="1" t="s">
        <v>78614</v>
      </c>
      <c r="O16573" s="1" t="s">
        <v>41635</v>
      </c>
      <c r="P16573" s="1" t="s">
        <v>91976</v>
      </c>
      <c r="Q16573" s="1" t="s">
        <v>135281</v>
      </c>
      <c r="R16573" s="1" t="s">
        <v>88462</v>
      </c>
      <c r="S16573" s="1" t="s">
        <v>57340</v>
      </c>
      <c r="T16573" s="1" t="s">
        <v>57991</v>
      </c>
      <c r="U16573" s="1" t="s">
        <v>116581</v>
      </c>
      <c r="V16573" s="1" t="s">
        <v>470550</v>
      </c>
      <c r="W16573" s="1" t="s">
        <v>470551</v>
      </c>
      <c r="X16573" s="1" t="s">
        <v>470552</v>
      </c>
      <c r="Y16573" s="1" t="s">
        <v>470553</v>
      </c>
      <c r="Z16573" s="1" t="s">
        <v>51039</v>
      </c>
      <c r="AA16573" s="1" t="s">
        <v>470554</v>
      </c>
      <c r="AB16573" s="1" t="s">
        <v>158028</v>
      </c>
      <c r="AC16573" s="1" t="s">
        <v>470555</v>
      </c>
      <c r="AD16573" s="1" t="s">
        <v>470556</v>
      </c>
      <c r="AE16573" s="1" t="s">
        <v>470557</v>
      </c>
      <c r="AF16573" s="1" t="s">
        <v>109480</v>
      </c>
      <c r="AG16573" s="1" t="s">
        <v>470558</v>
      </c>
      <c r="AH16573" s="1" t="s">
        <v>28454</v>
      </c>
      <c r="AI16573" s="1" t="s">
        <v>470559</v>
      </c>
      <c r="AJ16573" s="1" t="s">
        <v>470560</v>
      </c>
      <c r="AK16573" s="1" t="s">
        <v>470561</v>
      </c>
      <c r="AL16573" s="1" t="s">
        <v>470562</v>
      </c>
      <c r="AM16573" s="1" t="s">
        <v>470563</v>
      </c>
      <c r="AN16573" s="1" t="s">
        <v>100398</v>
      </c>
      <c r="AO16573" s="1" t="s">
        <v>470564</v>
      </c>
      <c r="AP16573" s="1" t="s">
        <v>470565</v>
      </c>
      <c r="AQ16573" s="1" t="s">
        <v>470566</v>
      </c>
      <c r="AR16573" s="1" t="s">
        <v>142238</v>
      </c>
    </row>
    <row r="16574" spans="1:44" x14ac:dyDescent="0.3">
      <c r="A16574" s="1" t="s">
        <v>470567</v>
      </c>
      <c r="B16574" s="1" t="s">
        <v>470568</v>
      </c>
      <c r="C16574" s="1" t="s">
        <v>112136</v>
      </c>
      <c r="D16574" s="1" t="s">
        <v>470569</v>
      </c>
      <c r="E16574" s="1" t="s">
        <v>312481</v>
      </c>
      <c r="F16574" s="1" t="s">
        <v>21744</v>
      </c>
      <c r="G16574" s="1" t="s">
        <v>29464</v>
      </c>
      <c r="H16574" s="1" t="s">
        <v>65141</v>
      </c>
      <c r="I16574" s="1" t="s">
        <v>42558</v>
      </c>
      <c r="J16574" s="1" t="s">
        <v>155110</v>
      </c>
      <c r="K16574" s="1" t="s">
        <v>26863</v>
      </c>
      <c r="L16574" s="1" t="s">
        <v>24565</v>
      </c>
      <c r="M16574" s="1" t="s">
        <v>155419</v>
      </c>
      <c r="N16574" s="1" t="s">
        <v>235151</v>
      </c>
      <c r="O16574" s="1" t="s">
        <v>102871</v>
      </c>
      <c r="P16574" s="1" t="s">
        <v>66753</v>
      </c>
      <c r="Q16574" s="1" t="s">
        <v>183763</v>
      </c>
      <c r="R16574" s="1" t="s">
        <v>278145</v>
      </c>
      <c r="S16574" s="1" t="s">
        <v>21671</v>
      </c>
      <c r="T16574" s="1" t="s">
        <v>35233</v>
      </c>
      <c r="U16574" s="1" t="s">
        <v>235839</v>
      </c>
      <c r="V16574" s="1" t="s">
        <v>470570</v>
      </c>
      <c r="W16574" s="1" t="s">
        <v>470571</v>
      </c>
      <c r="X16574" s="1" t="s">
        <v>470572</v>
      </c>
      <c r="Y16574" s="1" t="s">
        <v>470573</v>
      </c>
      <c r="Z16574" s="1" t="s">
        <v>466710</v>
      </c>
      <c r="AA16574" s="1" t="s">
        <v>470574</v>
      </c>
      <c r="AB16574" s="1" t="s">
        <v>257135</v>
      </c>
      <c r="AC16574" s="1" t="s">
        <v>470575</v>
      </c>
      <c r="AD16574" s="1" t="s">
        <v>470576</v>
      </c>
      <c r="AE16574" s="1" t="s">
        <v>470577</v>
      </c>
      <c r="AF16574" s="1" t="s">
        <v>19447</v>
      </c>
      <c r="AG16574" s="1" t="s">
        <v>470578</v>
      </c>
      <c r="AH16574" s="1" t="s">
        <v>470579</v>
      </c>
      <c r="AI16574" s="1" t="s">
        <v>470580</v>
      </c>
      <c r="AJ16574" s="1" t="s">
        <v>41746</v>
      </c>
      <c r="AK16574" s="1" t="s">
        <v>470581</v>
      </c>
      <c r="AL16574" s="1" t="s">
        <v>470582</v>
      </c>
      <c r="AM16574" s="1" t="s">
        <v>196812</v>
      </c>
      <c r="AN16574" s="1" t="s">
        <v>56188</v>
      </c>
      <c r="AO16574" s="1" t="s">
        <v>470583</v>
      </c>
      <c r="AP16574" s="1" t="s">
        <v>223241</v>
      </c>
      <c r="AQ16574" s="1" t="s">
        <v>470584</v>
      </c>
      <c r="AR16574" s="1" t="s">
        <v>470585</v>
      </c>
    </row>
    <row r="16575" spans="1:44" x14ac:dyDescent="0.3">
      <c r="A16575" s="1" t="s">
        <v>470586</v>
      </c>
      <c r="B16575" s="1" t="s">
        <v>470587</v>
      </c>
      <c r="C16575" s="1" t="s">
        <v>46969</v>
      </c>
      <c r="D16575" s="1" t="s">
        <v>34877</v>
      </c>
      <c r="E16575" s="1" t="s">
        <v>29348</v>
      </c>
      <c r="F16575" s="1" t="s">
        <v>182830</v>
      </c>
      <c r="G16575" s="1" t="s">
        <v>34900</v>
      </c>
      <c r="H16575" s="1" t="s">
        <v>77193</v>
      </c>
      <c r="I16575" s="1" t="s">
        <v>28933</v>
      </c>
      <c r="J16575" s="1" t="s">
        <v>184087</v>
      </c>
      <c r="K16575" s="1" t="s">
        <v>240566</v>
      </c>
      <c r="L16575" s="1" t="s">
        <v>175298</v>
      </c>
      <c r="M16575" s="1" t="s">
        <v>88096</v>
      </c>
      <c r="N16575" s="1" t="s">
        <v>244145</v>
      </c>
      <c r="O16575" s="1" t="s">
        <v>29090</v>
      </c>
      <c r="P16575" s="1" t="s">
        <v>46739</v>
      </c>
      <c r="Q16575" s="1" t="s">
        <v>24688</v>
      </c>
      <c r="R16575" s="1" t="s">
        <v>17770</v>
      </c>
      <c r="S16575" s="1" t="s">
        <v>31283</v>
      </c>
      <c r="T16575" s="1" t="s">
        <v>107650</v>
      </c>
      <c r="U16575" s="1" t="s">
        <v>18894</v>
      </c>
      <c r="V16575" s="1" t="s">
        <v>470588</v>
      </c>
      <c r="W16575" s="1" t="s">
        <v>143813</v>
      </c>
      <c r="X16575" s="1" t="s">
        <v>470589</v>
      </c>
      <c r="Y16575" s="1" t="s">
        <v>470590</v>
      </c>
      <c r="Z16575" s="1" t="s">
        <v>25562</v>
      </c>
      <c r="AA16575" s="1" t="s">
        <v>470591</v>
      </c>
      <c r="AB16575" s="1" t="s">
        <v>24460</v>
      </c>
      <c r="AC16575" s="1" t="s">
        <v>470592</v>
      </c>
      <c r="AD16575" s="1" t="s">
        <v>470593</v>
      </c>
      <c r="AE16575" s="1" t="s">
        <v>470594</v>
      </c>
      <c r="AF16575" s="1" t="s">
        <v>146872</v>
      </c>
      <c r="AG16575" s="1" t="s">
        <v>470595</v>
      </c>
      <c r="AH16575" s="1" t="s">
        <v>27814</v>
      </c>
      <c r="AI16575" s="1" t="s">
        <v>470596</v>
      </c>
      <c r="AJ16575" s="1" t="s">
        <v>103948</v>
      </c>
      <c r="AK16575" s="1" t="s">
        <v>470257</v>
      </c>
      <c r="AL16575" s="1" t="s">
        <v>470597</v>
      </c>
      <c r="AM16575" s="1" t="s">
        <v>470598</v>
      </c>
      <c r="AN16575" s="1" t="s">
        <v>235051</v>
      </c>
      <c r="AO16575" s="1" t="s">
        <v>470599</v>
      </c>
      <c r="AP16575" s="1" t="s">
        <v>470600</v>
      </c>
      <c r="AQ16575" s="1" t="s">
        <v>470601</v>
      </c>
      <c r="AR16575" s="1" t="s">
        <v>27783</v>
      </c>
    </row>
    <row r="16576" spans="1:44" x14ac:dyDescent="0.3">
      <c r="A16576" s="1" t="s">
        <v>470602</v>
      </c>
      <c r="B16576" s="1" t="s">
        <v>470603</v>
      </c>
      <c r="C16576" s="1" t="s">
        <v>127337</v>
      </c>
      <c r="D16576" s="1" t="s">
        <v>370471</v>
      </c>
      <c r="E16576" s="1" t="s">
        <v>43936</v>
      </c>
      <c r="F16576" s="1" t="s">
        <v>43153</v>
      </c>
      <c r="G16576" s="1" t="s">
        <v>57139</v>
      </c>
      <c r="H16576" s="1" t="s">
        <v>26362</v>
      </c>
      <c r="I16576" s="1" t="s">
        <v>47118</v>
      </c>
      <c r="J16576" s="1" t="s">
        <v>116552</v>
      </c>
      <c r="K16576" s="1" t="s">
        <v>27720</v>
      </c>
      <c r="L16576" s="1" t="s">
        <v>22452</v>
      </c>
      <c r="M16576" s="1" t="s">
        <v>54123</v>
      </c>
      <c r="N16576" s="1" t="s">
        <v>20578</v>
      </c>
      <c r="O16576" s="1" t="s">
        <v>47096</v>
      </c>
      <c r="P16576" s="1" t="s">
        <v>50227</v>
      </c>
      <c r="Q16576" s="1" t="s">
        <v>306912</v>
      </c>
      <c r="R16576" s="1" t="s">
        <v>174341</v>
      </c>
      <c r="S16576" s="1" t="s">
        <v>26597</v>
      </c>
      <c r="T16576" s="1" t="s">
        <v>62474</v>
      </c>
      <c r="U16576" s="1" t="s">
        <v>122362</v>
      </c>
      <c r="V16576" s="1" t="s">
        <v>470604</v>
      </c>
      <c r="W16576" s="1" t="s">
        <v>470605</v>
      </c>
      <c r="X16576" s="1" t="s">
        <v>470606</v>
      </c>
      <c r="Y16576" s="1" t="s">
        <v>470607</v>
      </c>
      <c r="Z16576" s="1" t="s">
        <v>37736</v>
      </c>
      <c r="AA16576" s="1" t="s">
        <v>470608</v>
      </c>
      <c r="AB16576" s="1" t="s">
        <v>45373</v>
      </c>
      <c r="AC16576" s="1" t="s">
        <v>470609</v>
      </c>
      <c r="AD16576" s="1" t="s">
        <v>470610</v>
      </c>
      <c r="AE16576" s="1" t="s">
        <v>470611</v>
      </c>
      <c r="AF16576" s="1" t="s">
        <v>34497</v>
      </c>
      <c r="AG16576" s="1" t="s">
        <v>470612</v>
      </c>
      <c r="AH16576" s="1" t="s">
        <v>40577</v>
      </c>
      <c r="AI16576" s="1" t="s">
        <v>470613</v>
      </c>
      <c r="AJ16576" s="1" t="s">
        <v>388049</v>
      </c>
      <c r="AK16576" s="1" t="s">
        <v>470614</v>
      </c>
      <c r="AL16576" s="1" t="s">
        <v>470615</v>
      </c>
      <c r="AM16576" s="1" t="s">
        <v>470616</v>
      </c>
      <c r="AN16576" s="1" t="s">
        <v>87439</v>
      </c>
      <c r="AO16576" s="1" t="s">
        <v>470617</v>
      </c>
      <c r="AP16576" s="1" t="s">
        <v>470618</v>
      </c>
      <c r="AQ16576" s="1" t="s">
        <v>470619</v>
      </c>
      <c r="AR16576" s="1" t="s">
        <v>323647</v>
      </c>
    </row>
    <row r="16577" spans="1:44" x14ac:dyDescent="0.3">
      <c r="A16577" s="1" t="s">
        <v>470620</v>
      </c>
      <c r="B16577" s="1" t="s">
        <v>470621</v>
      </c>
      <c r="C16577" s="1" t="s">
        <v>400069</v>
      </c>
      <c r="D16577" s="1" t="s">
        <v>239561</v>
      </c>
      <c r="E16577" s="1" t="s">
        <v>470622</v>
      </c>
      <c r="F16577" s="1" t="s">
        <v>470623</v>
      </c>
      <c r="G16577" s="1" t="s">
        <v>470624</v>
      </c>
      <c r="H16577" s="1" t="s">
        <v>43786</v>
      </c>
      <c r="I16577" s="1" t="s">
        <v>318721</v>
      </c>
      <c r="J16577" s="1" t="s">
        <v>194308</v>
      </c>
      <c r="K16577" s="1" t="s">
        <v>177288</v>
      </c>
      <c r="L16577" s="1" t="s">
        <v>124178</v>
      </c>
      <c r="M16577" s="1" t="s">
        <v>364361</v>
      </c>
      <c r="N16577" s="1" t="s">
        <v>470625</v>
      </c>
      <c r="O16577" s="1" t="s">
        <v>470626</v>
      </c>
      <c r="P16577" s="1" t="s">
        <v>95217</v>
      </c>
      <c r="Q16577" s="1" t="s">
        <v>35285</v>
      </c>
      <c r="R16577" s="1" t="s">
        <v>40943</v>
      </c>
      <c r="S16577" s="1" t="s">
        <v>19106</v>
      </c>
      <c r="T16577" s="1" t="s">
        <v>470627</v>
      </c>
      <c r="U16577" s="1" t="s">
        <v>23771</v>
      </c>
      <c r="V16577" s="1" t="s">
        <v>470628</v>
      </c>
      <c r="W16577" s="1" t="s">
        <v>470629</v>
      </c>
      <c r="X16577" s="1" t="s">
        <v>470630</v>
      </c>
      <c r="Y16577" s="1" t="s">
        <v>470631</v>
      </c>
      <c r="Z16577" s="1" t="s">
        <v>22431</v>
      </c>
      <c r="AA16577" s="1" t="s">
        <v>470632</v>
      </c>
      <c r="AB16577" s="1" t="s">
        <v>138841</v>
      </c>
      <c r="AC16577" s="1" t="s">
        <v>470633</v>
      </c>
      <c r="AD16577" s="1" t="s">
        <v>470634</v>
      </c>
      <c r="AE16577" s="1" t="s">
        <v>252146</v>
      </c>
      <c r="AF16577" s="1" t="s">
        <v>61088</v>
      </c>
      <c r="AG16577" s="1" t="s">
        <v>470635</v>
      </c>
      <c r="AH16577" s="1" t="s">
        <v>34231</v>
      </c>
      <c r="AI16577" s="1" t="s">
        <v>470636</v>
      </c>
      <c r="AJ16577" s="1" t="s">
        <v>28648</v>
      </c>
      <c r="AK16577" s="1" t="s">
        <v>470637</v>
      </c>
      <c r="AL16577" s="1" t="s">
        <v>470638</v>
      </c>
      <c r="AM16577" s="1" t="s">
        <v>470639</v>
      </c>
      <c r="AN16577" s="1" t="s">
        <v>33819</v>
      </c>
      <c r="AO16577" s="1" t="s">
        <v>470640</v>
      </c>
      <c r="AP16577" s="1" t="s">
        <v>110669</v>
      </c>
      <c r="AQ16577" s="1" t="s">
        <v>470641</v>
      </c>
      <c r="AR16577" s="1" t="s">
        <v>70234</v>
      </c>
    </row>
    <row r="16578" spans="1:44" x14ac:dyDescent="0.3">
      <c r="A16578" s="1" t="s">
        <v>470642</v>
      </c>
      <c r="B16578" s="1" t="s">
        <v>470643</v>
      </c>
      <c r="C16578" s="1" t="s">
        <v>143007</v>
      </c>
      <c r="D16578" s="1" t="s">
        <v>141358</v>
      </c>
      <c r="E16578" s="1" t="s">
        <v>264994</v>
      </c>
      <c r="F16578" s="1" t="s">
        <v>22525</v>
      </c>
      <c r="G16578" s="1" t="s">
        <v>21285</v>
      </c>
      <c r="H16578" s="1" t="s">
        <v>92005</v>
      </c>
      <c r="I16578" s="1" t="s">
        <v>42930</v>
      </c>
      <c r="J16578" s="1" t="s">
        <v>89147</v>
      </c>
      <c r="K16578" s="1" t="s">
        <v>24320</v>
      </c>
      <c r="L16578" s="1" t="s">
        <v>43530</v>
      </c>
      <c r="M16578" s="1" t="s">
        <v>189479</v>
      </c>
      <c r="N16578" s="1" t="s">
        <v>45686</v>
      </c>
      <c r="O16578" s="1" t="s">
        <v>89896</v>
      </c>
      <c r="P16578" s="1" t="s">
        <v>470644</v>
      </c>
      <c r="Q16578" s="1" t="s">
        <v>182640</v>
      </c>
      <c r="R16578" s="1" t="s">
        <v>51851</v>
      </c>
      <c r="S16578" s="1" t="s">
        <v>116361</v>
      </c>
      <c r="T16578" s="1" t="s">
        <v>99676</v>
      </c>
      <c r="U16578" s="1" t="s">
        <v>43979</v>
      </c>
      <c r="V16578" s="1" t="s">
        <v>470645</v>
      </c>
      <c r="W16578" s="1" t="s">
        <v>470646</v>
      </c>
      <c r="X16578" s="1" t="s">
        <v>470647</v>
      </c>
      <c r="Y16578" s="1" t="s">
        <v>470648</v>
      </c>
      <c r="Z16578" s="1" t="s">
        <v>27157</v>
      </c>
      <c r="AA16578" s="1" t="s">
        <v>470649</v>
      </c>
      <c r="AB16578" s="1" t="s">
        <v>38673</v>
      </c>
      <c r="AC16578" s="1" t="s">
        <v>470650</v>
      </c>
      <c r="AD16578" s="1" t="s">
        <v>470651</v>
      </c>
      <c r="AE16578" s="1" t="s">
        <v>470652</v>
      </c>
      <c r="AF16578" s="1" t="s">
        <v>57456</v>
      </c>
      <c r="AG16578" s="1" t="s">
        <v>470653</v>
      </c>
      <c r="AH16578" s="1" t="s">
        <v>21441</v>
      </c>
      <c r="AI16578" s="1" t="s">
        <v>470654</v>
      </c>
      <c r="AJ16578" s="1" t="s">
        <v>470655</v>
      </c>
      <c r="AK16578" s="1" t="s">
        <v>470656</v>
      </c>
      <c r="AL16578" s="1" t="s">
        <v>470657</v>
      </c>
      <c r="AM16578" s="1" t="s">
        <v>470658</v>
      </c>
      <c r="AN16578" s="1" t="s">
        <v>56188</v>
      </c>
      <c r="AO16578" s="1" t="s">
        <v>470659</v>
      </c>
      <c r="AP16578" s="1" t="s">
        <v>470660</v>
      </c>
      <c r="AQ16578" s="1" t="s">
        <v>269375</v>
      </c>
      <c r="AR16578" s="1" t="s">
        <v>470661</v>
      </c>
    </row>
    <row r="16579" spans="1:44" x14ac:dyDescent="0.3">
      <c r="A16579" s="1" t="s">
        <v>470662</v>
      </c>
      <c r="B16579" s="1" t="s">
        <v>470663</v>
      </c>
      <c r="C16579" s="1" t="s">
        <v>239153</v>
      </c>
      <c r="D16579" s="1" t="s">
        <v>470664</v>
      </c>
      <c r="E16579" s="1" t="s">
        <v>50617</v>
      </c>
      <c r="F16579" s="1" t="s">
        <v>162561</v>
      </c>
      <c r="G16579" s="1" t="s">
        <v>28553</v>
      </c>
      <c r="H16579" s="1" t="s">
        <v>91773</v>
      </c>
      <c r="I16579" s="1" t="s">
        <v>48782</v>
      </c>
      <c r="J16579" s="1" t="s">
        <v>339231</v>
      </c>
      <c r="K16579" s="1" t="s">
        <v>129049</v>
      </c>
      <c r="L16579" s="1" t="s">
        <v>119445</v>
      </c>
      <c r="M16579" s="1" t="s">
        <v>50148</v>
      </c>
      <c r="N16579" s="1" t="s">
        <v>253872</v>
      </c>
      <c r="O16579" s="1" t="s">
        <v>32383</v>
      </c>
      <c r="P16579" s="1" t="s">
        <v>23728</v>
      </c>
      <c r="Q16579" s="1" t="s">
        <v>192399</v>
      </c>
      <c r="R16579" s="1" t="s">
        <v>224126</v>
      </c>
      <c r="S16579" s="1" t="s">
        <v>41893</v>
      </c>
      <c r="T16579" s="1" t="s">
        <v>194132</v>
      </c>
      <c r="U16579" s="1" t="s">
        <v>253768</v>
      </c>
      <c r="V16579" s="1" t="s">
        <v>470665</v>
      </c>
      <c r="W16579" s="1" t="s">
        <v>470666</v>
      </c>
      <c r="X16579" s="1" t="s">
        <v>470667</v>
      </c>
      <c r="Y16579" s="1" t="s">
        <v>470668</v>
      </c>
      <c r="Z16579" s="1" t="s">
        <v>469978</v>
      </c>
      <c r="AA16579" s="1" t="s">
        <v>470669</v>
      </c>
      <c r="AB16579" s="1" t="s">
        <v>470670</v>
      </c>
      <c r="AC16579" s="1" t="s">
        <v>470671</v>
      </c>
      <c r="AD16579" s="1" t="s">
        <v>470672</v>
      </c>
      <c r="AE16579" s="1" t="s">
        <v>470673</v>
      </c>
      <c r="AF16579" s="1" t="s">
        <v>79563</v>
      </c>
      <c r="AG16579" s="1" t="s">
        <v>470674</v>
      </c>
      <c r="AH16579" s="1" t="s">
        <v>469356</v>
      </c>
      <c r="AI16579" s="1" t="s">
        <v>470675</v>
      </c>
      <c r="AJ16579" s="1" t="s">
        <v>194600</v>
      </c>
      <c r="AK16579" s="1" t="s">
        <v>470676</v>
      </c>
      <c r="AL16579" s="1" t="s">
        <v>470677</v>
      </c>
      <c r="AM16579" s="1" t="s">
        <v>470678</v>
      </c>
      <c r="AN16579" s="1" t="s">
        <v>31245</v>
      </c>
      <c r="AO16579" s="1" t="s">
        <v>397838</v>
      </c>
      <c r="AP16579" s="1" t="s">
        <v>470679</v>
      </c>
      <c r="AQ16579" s="1" t="s">
        <v>470680</v>
      </c>
      <c r="AR16579" s="1" t="s">
        <v>457807</v>
      </c>
    </row>
    <row r="16580" spans="1:44" x14ac:dyDescent="0.3">
      <c r="A16580" s="1" t="s">
        <v>470681</v>
      </c>
      <c r="B16580" s="1" t="s">
        <v>470682</v>
      </c>
      <c r="C16580" s="1" t="s">
        <v>458720</v>
      </c>
      <c r="D16580" s="1" t="s">
        <v>19579</v>
      </c>
      <c r="E16580" s="1" t="s">
        <v>29195</v>
      </c>
      <c r="F16580" s="1" t="s">
        <v>31842</v>
      </c>
      <c r="G16580" s="1" t="s">
        <v>33807</v>
      </c>
      <c r="H16580" s="1" t="s">
        <v>80034</v>
      </c>
      <c r="I16580" s="1" t="s">
        <v>80309</v>
      </c>
      <c r="J16580" s="1" t="s">
        <v>34592</v>
      </c>
      <c r="K16580" s="1" t="s">
        <v>142939</v>
      </c>
      <c r="L16580" s="1" t="s">
        <v>140990</v>
      </c>
      <c r="M16580" s="1" t="s">
        <v>35328</v>
      </c>
      <c r="N16580" s="1" t="s">
        <v>38599</v>
      </c>
      <c r="O16580" s="1" t="s">
        <v>38028</v>
      </c>
      <c r="P16580" s="1" t="s">
        <v>470683</v>
      </c>
      <c r="Q16580" s="1" t="s">
        <v>27992</v>
      </c>
      <c r="R16580" s="1" t="s">
        <v>77669</v>
      </c>
      <c r="S16580" s="1" t="s">
        <v>42939</v>
      </c>
      <c r="T16580" s="1" t="s">
        <v>137743</v>
      </c>
      <c r="U16580" s="1" t="s">
        <v>104954</v>
      </c>
      <c r="V16580" s="1" t="s">
        <v>470684</v>
      </c>
      <c r="W16580" s="1" t="s">
        <v>470685</v>
      </c>
      <c r="X16580" s="1" t="s">
        <v>470686</v>
      </c>
      <c r="Y16580" s="1" t="s">
        <v>470687</v>
      </c>
      <c r="Z16580" s="1" t="s">
        <v>43383</v>
      </c>
      <c r="AA16580" s="1" t="s">
        <v>470688</v>
      </c>
      <c r="AB16580" s="1" t="s">
        <v>48471</v>
      </c>
      <c r="AC16580" s="1" t="s">
        <v>470689</v>
      </c>
      <c r="AD16580" s="1" t="s">
        <v>470690</v>
      </c>
      <c r="AE16580" s="1" t="s">
        <v>249426</v>
      </c>
      <c r="AF16580" s="1" t="s">
        <v>54461</v>
      </c>
      <c r="AG16580" s="1" t="s">
        <v>470691</v>
      </c>
      <c r="AH16580" s="1" t="s">
        <v>43006</v>
      </c>
      <c r="AI16580" s="1" t="s">
        <v>470692</v>
      </c>
      <c r="AJ16580" s="1" t="s">
        <v>470693</v>
      </c>
      <c r="AK16580" s="1" t="s">
        <v>470694</v>
      </c>
      <c r="AL16580" s="1" t="s">
        <v>470695</v>
      </c>
      <c r="AM16580" s="1" t="s">
        <v>470696</v>
      </c>
      <c r="AN16580" s="1" t="s">
        <v>55230</v>
      </c>
      <c r="AO16580" s="1" t="s">
        <v>470697</v>
      </c>
      <c r="AP16580" s="1" t="s">
        <v>470698</v>
      </c>
      <c r="AQ16580" s="1" t="s">
        <v>470699</v>
      </c>
      <c r="AR16580" s="1" t="s">
        <v>45675</v>
      </c>
    </row>
    <row r="16581" spans="1:44" x14ac:dyDescent="0.3">
      <c r="A16581" s="1" t="s">
        <v>470700</v>
      </c>
      <c r="B16581" s="1" t="s">
        <v>470701</v>
      </c>
      <c r="C16581" s="1" t="s">
        <v>470702</v>
      </c>
      <c r="D16581" s="1" t="s">
        <v>470703</v>
      </c>
      <c r="E16581" s="1" t="s">
        <v>470704</v>
      </c>
      <c r="F16581" s="1" t="s">
        <v>136035</v>
      </c>
      <c r="G16581" s="1" t="s">
        <v>470705</v>
      </c>
      <c r="H16581" s="1" t="s">
        <v>442801</v>
      </c>
      <c r="I16581" s="1" t="s">
        <v>115980</v>
      </c>
      <c r="J16581" s="1" t="s">
        <v>108775</v>
      </c>
      <c r="K16581" s="1" t="s">
        <v>470706</v>
      </c>
      <c r="L16581" s="1" t="s">
        <v>470707</v>
      </c>
      <c r="M16581" s="1" t="s">
        <v>369761</v>
      </c>
      <c r="N16581" s="1" t="s">
        <v>470708</v>
      </c>
      <c r="O16581" s="1" t="s">
        <v>470709</v>
      </c>
      <c r="P16581" s="1" t="s">
        <v>372430</v>
      </c>
      <c r="Q16581" s="1" t="s">
        <v>118988</v>
      </c>
      <c r="R16581" s="1" t="s">
        <v>187675</v>
      </c>
      <c r="S16581" s="1" t="s">
        <v>170993</v>
      </c>
      <c r="T16581" s="1" t="s">
        <v>470710</v>
      </c>
      <c r="U16581" s="1" t="s">
        <v>42779</v>
      </c>
      <c r="V16581" s="1" t="s">
        <v>470711</v>
      </c>
      <c r="W16581" s="1" t="s">
        <v>225590</v>
      </c>
      <c r="X16581" s="1" t="s">
        <v>470712</v>
      </c>
      <c r="Y16581" s="1" t="s">
        <v>470713</v>
      </c>
      <c r="Z16581" s="1" t="s">
        <v>42007</v>
      </c>
      <c r="AA16581" s="1" t="s">
        <v>470714</v>
      </c>
      <c r="AB16581" s="1" t="s">
        <v>436356</v>
      </c>
      <c r="AC16581" s="1" t="s">
        <v>470715</v>
      </c>
      <c r="AD16581" s="1" t="s">
        <v>470716</v>
      </c>
      <c r="AE16581" s="1" t="s">
        <v>470717</v>
      </c>
      <c r="AF16581" s="1" t="s">
        <v>34680</v>
      </c>
      <c r="AG16581" s="1" t="s">
        <v>470718</v>
      </c>
      <c r="AH16581" s="1" t="s">
        <v>42014</v>
      </c>
      <c r="AI16581" s="1" t="s">
        <v>470719</v>
      </c>
      <c r="AJ16581" s="1" t="s">
        <v>355749</v>
      </c>
      <c r="AK16581" s="1" t="s">
        <v>470720</v>
      </c>
      <c r="AL16581" s="1" t="s">
        <v>470721</v>
      </c>
      <c r="AM16581" s="1" t="s">
        <v>470722</v>
      </c>
      <c r="AN16581" s="1" t="s">
        <v>26688</v>
      </c>
      <c r="AO16581" s="1" t="s">
        <v>470723</v>
      </c>
      <c r="AP16581" s="1" t="s">
        <v>470724</v>
      </c>
      <c r="AQ16581" s="1" t="s">
        <v>468671</v>
      </c>
      <c r="AR16581" s="1" t="s">
        <v>55841</v>
      </c>
    </row>
    <row r="16582" spans="1:44" x14ac:dyDescent="0.3">
      <c r="A16582" s="1" t="s">
        <v>470725</v>
      </c>
      <c r="B16582" s="1" t="s">
        <v>470726</v>
      </c>
      <c r="C16582" s="1" t="s">
        <v>82792</v>
      </c>
      <c r="D16582" s="1" t="s">
        <v>226231</v>
      </c>
      <c r="E16582" s="1" t="s">
        <v>470727</v>
      </c>
      <c r="F16582" s="1" t="s">
        <v>178447</v>
      </c>
      <c r="G16582" s="1" t="s">
        <v>36616</v>
      </c>
      <c r="H16582" s="1" t="s">
        <v>20531</v>
      </c>
      <c r="I16582" s="1" t="s">
        <v>47787</v>
      </c>
      <c r="J16582" s="1" t="s">
        <v>222156</v>
      </c>
      <c r="K16582" s="1" t="s">
        <v>114375</v>
      </c>
      <c r="L16582" s="1" t="s">
        <v>44613</v>
      </c>
      <c r="M16582" s="1" t="s">
        <v>222748</v>
      </c>
      <c r="N16582" s="1" t="s">
        <v>107676</v>
      </c>
      <c r="O16582" s="1" t="s">
        <v>32596</v>
      </c>
      <c r="P16582" s="1" t="s">
        <v>68300</v>
      </c>
      <c r="Q16582" s="1" t="s">
        <v>97110</v>
      </c>
      <c r="R16582" s="1" t="s">
        <v>286132</v>
      </c>
      <c r="S16582" s="1" t="s">
        <v>40484</v>
      </c>
      <c r="T16582" s="1" t="s">
        <v>25391</v>
      </c>
      <c r="U16582" s="1" t="s">
        <v>46736</v>
      </c>
      <c r="V16582" s="1" t="s">
        <v>470728</v>
      </c>
      <c r="W16582" s="1" t="s">
        <v>470729</v>
      </c>
      <c r="X16582" s="1" t="s">
        <v>470730</v>
      </c>
      <c r="Y16582" s="1" t="s">
        <v>470731</v>
      </c>
      <c r="Z16582" s="1" t="s">
        <v>32717</v>
      </c>
      <c r="AA16582" s="1" t="s">
        <v>470732</v>
      </c>
      <c r="AB16582" s="1" t="s">
        <v>32321</v>
      </c>
      <c r="AC16582" s="1" t="s">
        <v>470733</v>
      </c>
      <c r="AD16582" s="1" t="s">
        <v>470734</v>
      </c>
      <c r="AE16582" s="1" t="s">
        <v>470735</v>
      </c>
      <c r="AF16582" s="1" t="s">
        <v>42861</v>
      </c>
      <c r="AG16582" s="1" t="s">
        <v>470736</v>
      </c>
      <c r="AH16582" s="1" t="s">
        <v>18643</v>
      </c>
      <c r="AI16582" s="1" t="s">
        <v>470737</v>
      </c>
      <c r="AJ16582" s="1" t="s">
        <v>462675</v>
      </c>
      <c r="AK16582" s="1" t="s">
        <v>470738</v>
      </c>
      <c r="AL16582" s="1" t="s">
        <v>470739</v>
      </c>
      <c r="AM16582" s="1" t="s">
        <v>470740</v>
      </c>
      <c r="AN16582" s="1" t="s">
        <v>39082</v>
      </c>
      <c r="AO16582" s="1" t="s">
        <v>470741</v>
      </c>
      <c r="AP16582" s="1" t="s">
        <v>111250</v>
      </c>
      <c r="AQ16582" s="1" t="s">
        <v>470742</v>
      </c>
      <c r="AR16582" s="1" t="s">
        <v>142349</v>
      </c>
    </row>
    <row r="16583" spans="1:44" x14ac:dyDescent="0.3">
      <c r="A16583" s="1" t="s">
        <v>470743</v>
      </c>
      <c r="B16583" s="1" t="s">
        <v>470744</v>
      </c>
      <c r="C16583" s="1" t="s">
        <v>40376</v>
      </c>
      <c r="D16583" s="1" t="s">
        <v>470745</v>
      </c>
      <c r="E16583" s="1" t="s">
        <v>221976</v>
      </c>
      <c r="F16583" s="1" t="s">
        <v>26162</v>
      </c>
      <c r="G16583" s="1" t="s">
        <v>113003</v>
      </c>
      <c r="H16583" s="1" t="s">
        <v>36651</v>
      </c>
      <c r="I16583" s="1" t="s">
        <v>288180</v>
      </c>
      <c r="J16583" s="1" t="s">
        <v>71353</v>
      </c>
      <c r="K16583" s="1" t="s">
        <v>79849</v>
      </c>
      <c r="L16583" s="1" t="s">
        <v>26329</v>
      </c>
      <c r="M16583" s="1" t="s">
        <v>38574</v>
      </c>
      <c r="N16583" s="1" t="s">
        <v>245308</v>
      </c>
      <c r="O16583" s="1" t="s">
        <v>58691</v>
      </c>
      <c r="P16583" s="1" t="s">
        <v>43032</v>
      </c>
      <c r="Q16583" s="1" t="s">
        <v>31745</v>
      </c>
      <c r="R16583" s="1" t="s">
        <v>260046</v>
      </c>
      <c r="S16583" s="1" t="s">
        <v>41193</v>
      </c>
      <c r="T16583" s="1" t="s">
        <v>17943</v>
      </c>
      <c r="U16583" s="1" t="s">
        <v>63639</v>
      </c>
      <c r="V16583" s="1" t="s">
        <v>470746</v>
      </c>
      <c r="W16583" s="1" t="s">
        <v>470747</v>
      </c>
      <c r="X16583" s="1" t="s">
        <v>470748</v>
      </c>
      <c r="Y16583" s="1" t="s">
        <v>470749</v>
      </c>
      <c r="Z16583" s="1" t="s">
        <v>470750</v>
      </c>
      <c r="AA16583" s="1" t="s">
        <v>470751</v>
      </c>
      <c r="AB16583" s="1" t="s">
        <v>470752</v>
      </c>
      <c r="AC16583" s="1" t="s">
        <v>470753</v>
      </c>
      <c r="AD16583" s="1" t="s">
        <v>470754</v>
      </c>
      <c r="AE16583" s="1" t="s">
        <v>470755</v>
      </c>
      <c r="AF16583" s="1" t="s">
        <v>30172</v>
      </c>
      <c r="AG16583" s="1" t="s">
        <v>470756</v>
      </c>
      <c r="AH16583" s="1" t="s">
        <v>470757</v>
      </c>
      <c r="AI16583" s="1" t="s">
        <v>470758</v>
      </c>
      <c r="AJ16583" s="1" t="s">
        <v>470759</v>
      </c>
      <c r="AK16583" s="1" t="s">
        <v>470760</v>
      </c>
      <c r="AL16583" s="1" t="s">
        <v>470761</v>
      </c>
      <c r="AM16583" s="1" t="s">
        <v>470762</v>
      </c>
      <c r="AN16583" s="1" t="s">
        <v>88096</v>
      </c>
      <c r="AO16583" s="1" t="s">
        <v>470763</v>
      </c>
      <c r="AP16583" s="1" t="s">
        <v>470764</v>
      </c>
      <c r="AQ16583" s="1" t="s">
        <v>270233</v>
      </c>
      <c r="AR16583" s="1" t="s">
        <v>46183</v>
      </c>
    </row>
    <row r="16584" spans="1:44" x14ac:dyDescent="0.3">
      <c r="A16584" s="1" t="s">
        <v>470765</v>
      </c>
      <c r="B16584" s="1" t="s">
        <v>470766</v>
      </c>
      <c r="C16584" s="1" t="s">
        <v>183862</v>
      </c>
      <c r="D16584" s="1" t="s">
        <v>41863</v>
      </c>
      <c r="E16584" s="1" t="s">
        <v>470767</v>
      </c>
      <c r="F16584" s="1" t="s">
        <v>48117</v>
      </c>
      <c r="G16584" s="1" t="s">
        <v>40443</v>
      </c>
      <c r="H16584" s="1" t="s">
        <v>17887</v>
      </c>
      <c r="I16584" s="1" t="s">
        <v>54348</v>
      </c>
      <c r="J16584" s="1" t="s">
        <v>40663</v>
      </c>
      <c r="K16584" s="1" t="s">
        <v>75051</v>
      </c>
      <c r="L16584" s="1" t="s">
        <v>93212</v>
      </c>
      <c r="M16584" s="1" t="s">
        <v>179276</v>
      </c>
      <c r="N16584" s="1" t="s">
        <v>470768</v>
      </c>
      <c r="O16584" s="1" t="s">
        <v>186764</v>
      </c>
      <c r="P16584" s="1" t="s">
        <v>80006</v>
      </c>
      <c r="Q16584" s="1" t="s">
        <v>205320</v>
      </c>
      <c r="R16584" s="1" t="s">
        <v>130644</v>
      </c>
      <c r="S16584" s="1" t="s">
        <v>49557</v>
      </c>
      <c r="T16584" s="1" t="s">
        <v>52505</v>
      </c>
      <c r="U16584" s="1" t="s">
        <v>37866</v>
      </c>
      <c r="V16584" s="1" t="s">
        <v>470769</v>
      </c>
      <c r="W16584" s="1" t="s">
        <v>145027</v>
      </c>
      <c r="X16584" s="1" t="s">
        <v>470770</v>
      </c>
      <c r="Y16584" s="1" t="s">
        <v>470771</v>
      </c>
      <c r="Z16584" s="1" t="s">
        <v>20472</v>
      </c>
      <c r="AA16584" s="1" t="s">
        <v>470772</v>
      </c>
      <c r="AB16584" s="1" t="s">
        <v>437961</v>
      </c>
      <c r="AC16584" s="1" t="s">
        <v>470773</v>
      </c>
      <c r="AD16584" s="1" t="s">
        <v>470774</v>
      </c>
      <c r="AE16584" s="1" t="s">
        <v>470775</v>
      </c>
      <c r="AF16584" s="1" t="s">
        <v>179276</v>
      </c>
      <c r="AG16584" s="1" t="s">
        <v>470776</v>
      </c>
      <c r="AH16584" s="1" t="s">
        <v>29882</v>
      </c>
      <c r="AI16584" s="1" t="s">
        <v>470777</v>
      </c>
      <c r="AJ16584" s="1" t="s">
        <v>459311</v>
      </c>
      <c r="AK16584" s="1" t="s">
        <v>470778</v>
      </c>
      <c r="AL16584" s="1" t="s">
        <v>470779</v>
      </c>
      <c r="AM16584" s="1" t="s">
        <v>470780</v>
      </c>
      <c r="AN16584" s="1" t="s">
        <v>39682</v>
      </c>
      <c r="AO16584" s="1" t="s">
        <v>470781</v>
      </c>
      <c r="AP16584" s="1" t="s">
        <v>112673</v>
      </c>
      <c r="AQ16584" s="1" t="s">
        <v>470061</v>
      </c>
      <c r="AR16584" s="1" t="s">
        <v>343093</v>
      </c>
    </row>
    <row r="16585" spans="1:44" x14ac:dyDescent="0.3">
      <c r="A16585" s="1" t="s">
        <v>470782</v>
      </c>
      <c r="B16585" s="1" t="s">
        <v>470783</v>
      </c>
      <c r="C16585" s="1" t="s">
        <v>225905</v>
      </c>
      <c r="D16585" s="1" t="s">
        <v>82592</v>
      </c>
      <c r="E16585" s="1" t="s">
        <v>30004</v>
      </c>
      <c r="F16585" s="1" t="s">
        <v>62036</v>
      </c>
      <c r="G16585" s="1" t="s">
        <v>36888</v>
      </c>
      <c r="H16585" s="1" t="s">
        <v>45517</v>
      </c>
      <c r="I16585" s="1" t="s">
        <v>56205</v>
      </c>
      <c r="J16585" s="1" t="s">
        <v>73154</v>
      </c>
      <c r="K16585" s="1" t="s">
        <v>95971</v>
      </c>
      <c r="L16585" s="1" t="s">
        <v>17935</v>
      </c>
      <c r="M16585" s="1" t="s">
        <v>179276</v>
      </c>
      <c r="N16585" s="1" t="s">
        <v>56378</v>
      </c>
      <c r="O16585" s="1" t="s">
        <v>470784</v>
      </c>
      <c r="P16585" s="1" t="s">
        <v>119495</v>
      </c>
      <c r="Q16585" s="1" t="s">
        <v>205320</v>
      </c>
      <c r="R16585" s="1" t="s">
        <v>31641</v>
      </c>
      <c r="S16585" s="1" t="s">
        <v>25429</v>
      </c>
      <c r="T16585" s="1" t="s">
        <v>33956</v>
      </c>
      <c r="U16585" s="1" t="s">
        <v>37866</v>
      </c>
      <c r="V16585" s="1" t="s">
        <v>470785</v>
      </c>
      <c r="W16585" s="1" t="s">
        <v>470786</v>
      </c>
      <c r="X16585" s="1" t="s">
        <v>470787</v>
      </c>
      <c r="Y16585" s="1" t="s">
        <v>470788</v>
      </c>
      <c r="Z16585" s="1" t="s">
        <v>25129</v>
      </c>
      <c r="AA16585" s="1" t="s">
        <v>470789</v>
      </c>
      <c r="AB16585" s="1" t="s">
        <v>175583</v>
      </c>
      <c r="AC16585" s="1" t="s">
        <v>470790</v>
      </c>
      <c r="AD16585" s="1" t="s">
        <v>470791</v>
      </c>
      <c r="AE16585" s="1" t="s">
        <v>470792</v>
      </c>
      <c r="AF16585" s="1" t="s">
        <v>179276</v>
      </c>
      <c r="AG16585" s="1" t="s">
        <v>470793</v>
      </c>
      <c r="AH16585" s="1" t="s">
        <v>25135</v>
      </c>
      <c r="AI16585" s="1" t="s">
        <v>470794</v>
      </c>
      <c r="AJ16585" s="1" t="s">
        <v>459311</v>
      </c>
      <c r="AK16585" s="1" t="s">
        <v>296101</v>
      </c>
      <c r="AL16585" s="1" t="s">
        <v>470795</v>
      </c>
      <c r="AM16585" s="1" t="s">
        <v>470796</v>
      </c>
      <c r="AN16585" s="1" t="s">
        <v>39682</v>
      </c>
      <c r="AO16585" s="1" t="s">
        <v>470797</v>
      </c>
      <c r="AP16585" s="1" t="s">
        <v>109968</v>
      </c>
      <c r="AQ16585" s="1" t="s">
        <v>470798</v>
      </c>
      <c r="AR16585" s="1" t="s">
        <v>343093</v>
      </c>
    </row>
    <row r="16586" spans="1:44" x14ac:dyDescent="0.3">
      <c r="A16586" s="1" t="s">
        <v>470799</v>
      </c>
      <c r="B16586" s="1" t="s">
        <v>470800</v>
      </c>
      <c r="C16586" s="1" t="s">
        <v>114937</v>
      </c>
      <c r="D16586" s="1" t="s">
        <v>470801</v>
      </c>
      <c r="E16586" s="1" t="s">
        <v>146014</v>
      </c>
      <c r="F16586" s="1" t="s">
        <v>44729</v>
      </c>
      <c r="G16586" s="1" t="s">
        <v>42085</v>
      </c>
      <c r="H16586" s="1" t="s">
        <v>36617</v>
      </c>
      <c r="I16586" s="1" t="s">
        <v>55224</v>
      </c>
      <c r="J16586" s="1" t="s">
        <v>39883</v>
      </c>
      <c r="K16586" s="1" t="s">
        <v>37290</v>
      </c>
      <c r="L16586" s="1" t="s">
        <v>52100</v>
      </c>
      <c r="M16586" s="1" t="s">
        <v>26907</v>
      </c>
      <c r="N16586" s="1" t="s">
        <v>109051</v>
      </c>
      <c r="O16586" s="1" t="s">
        <v>29757</v>
      </c>
      <c r="P16586" s="1" t="s">
        <v>130394</v>
      </c>
      <c r="Q16586" s="1" t="s">
        <v>19955</v>
      </c>
      <c r="R16586" s="1" t="s">
        <v>81173</v>
      </c>
      <c r="S16586" s="1" t="s">
        <v>35860</v>
      </c>
      <c r="T16586" s="1" t="s">
        <v>49884</v>
      </c>
      <c r="U16586" s="1" t="s">
        <v>25711</v>
      </c>
      <c r="V16586" s="1" t="s">
        <v>470802</v>
      </c>
      <c r="W16586" s="1" t="s">
        <v>470803</v>
      </c>
      <c r="X16586" s="1" t="s">
        <v>316084</v>
      </c>
      <c r="Y16586" s="1" t="s">
        <v>470804</v>
      </c>
      <c r="Z16586" s="1" t="s">
        <v>23388</v>
      </c>
      <c r="AA16586" s="1" t="s">
        <v>470805</v>
      </c>
      <c r="AB16586" s="1" t="s">
        <v>136871</v>
      </c>
      <c r="AC16586" s="1" t="s">
        <v>470806</v>
      </c>
      <c r="AD16586" s="1" t="s">
        <v>470807</v>
      </c>
      <c r="AE16586" s="1" t="s">
        <v>250701</v>
      </c>
      <c r="AF16586" s="1" t="s">
        <v>140492</v>
      </c>
      <c r="AG16586" s="1" t="s">
        <v>470808</v>
      </c>
      <c r="AH16586" s="1" t="s">
        <v>23393</v>
      </c>
      <c r="AI16586" s="1" t="s">
        <v>470809</v>
      </c>
      <c r="AJ16586" s="1" t="s">
        <v>470810</v>
      </c>
      <c r="AK16586" s="1" t="s">
        <v>470811</v>
      </c>
      <c r="AL16586" s="1" t="s">
        <v>470812</v>
      </c>
      <c r="AM16586" s="1" t="s">
        <v>470813</v>
      </c>
      <c r="AN16586" s="1" t="s">
        <v>46774</v>
      </c>
      <c r="AO16586" s="1" t="s">
        <v>470814</v>
      </c>
      <c r="AP16586" s="1" t="s">
        <v>470815</v>
      </c>
      <c r="AQ16586" s="1" t="s">
        <v>470061</v>
      </c>
      <c r="AR16586" s="1" t="s">
        <v>24513</v>
      </c>
    </row>
    <row r="16587" spans="1:44" x14ac:dyDescent="0.3">
      <c r="A16587" s="1" t="s">
        <v>470816</v>
      </c>
      <c r="B16587" s="1" t="s">
        <v>470817</v>
      </c>
      <c r="C16587" s="1" t="s">
        <v>177793</v>
      </c>
      <c r="D16587" s="1" t="s">
        <v>244194</v>
      </c>
      <c r="E16587" s="1" t="s">
        <v>63703</v>
      </c>
      <c r="F16587" s="1" t="s">
        <v>81940</v>
      </c>
      <c r="G16587" s="1" t="s">
        <v>22728</v>
      </c>
      <c r="H16587" s="1" t="s">
        <v>90631</v>
      </c>
      <c r="I16587" s="1" t="s">
        <v>56610</v>
      </c>
      <c r="J16587" s="1" t="s">
        <v>72769</v>
      </c>
      <c r="K16587" s="1" t="s">
        <v>70097</v>
      </c>
      <c r="L16587" s="1" t="s">
        <v>137846</v>
      </c>
      <c r="M16587" s="1" t="s">
        <v>48504</v>
      </c>
      <c r="N16587" s="1" t="s">
        <v>80074</v>
      </c>
      <c r="O16587" s="1" t="s">
        <v>43158</v>
      </c>
      <c r="P16587" s="1" t="s">
        <v>114799</v>
      </c>
      <c r="Q16587" s="1" t="s">
        <v>34168</v>
      </c>
      <c r="R16587" s="1" t="s">
        <v>32314</v>
      </c>
      <c r="S16587" s="1" t="s">
        <v>20711</v>
      </c>
      <c r="T16587" s="1" t="s">
        <v>46907</v>
      </c>
      <c r="U16587" s="1" t="s">
        <v>34910</v>
      </c>
      <c r="V16587" s="1" t="s">
        <v>470818</v>
      </c>
      <c r="W16587" s="1" t="s">
        <v>470819</v>
      </c>
      <c r="X16587" s="1" t="s">
        <v>470820</v>
      </c>
      <c r="Y16587" s="1" t="s">
        <v>470821</v>
      </c>
      <c r="Z16587" s="1" t="s">
        <v>465967</v>
      </c>
      <c r="AA16587" s="1" t="s">
        <v>470822</v>
      </c>
      <c r="AB16587" s="1" t="s">
        <v>143357</v>
      </c>
      <c r="AC16587" s="1" t="s">
        <v>470823</v>
      </c>
      <c r="AD16587" s="1" t="s">
        <v>470824</v>
      </c>
      <c r="AE16587" s="1" t="s">
        <v>470825</v>
      </c>
      <c r="AF16587" s="1" t="s">
        <v>50833</v>
      </c>
      <c r="AG16587" s="1" t="s">
        <v>470826</v>
      </c>
      <c r="AH16587" s="1" t="s">
        <v>20556</v>
      </c>
      <c r="AI16587" s="1" t="s">
        <v>470827</v>
      </c>
      <c r="AJ16587" s="1" t="s">
        <v>114189</v>
      </c>
      <c r="AK16587" s="1" t="s">
        <v>470828</v>
      </c>
      <c r="AL16587" s="1" t="s">
        <v>470829</v>
      </c>
      <c r="AM16587" s="1" t="s">
        <v>470830</v>
      </c>
      <c r="AN16587" s="1" t="s">
        <v>142603</v>
      </c>
      <c r="AO16587" s="1" t="s">
        <v>470831</v>
      </c>
      <c r="AP16587" s="1" t="s">
        <v>469720</v>
      </c>
      <c r="AQ16587" s="1" t="s">
        <v>470832</v>
      </c>
      <c r="AR16587" s="1" t="s">
        <v>470833</v>
      </c>
    </row>
    <row r="16588" spans="1:44" x14ac:dyDescent="0.3">
      <c r="A16588" s="1" t="s">
        <v>470834</v>
      </c>
      <c r="B16588" s="1" t="s">
        <v>470835</v>
      </c>
      <c r="C16588" s="1" t="s">
        <v>470836</v>
      </c>
      <c r="D16588" s="1" t="s">
        <v>470837</v>
      </c>
      <c r="E16588" s="1" t="s">
        <v>470838</v>
      </c>
      <c r="F16588" s="1" t="s">
        <v>162706</v>
      </c>
      <c r="G16588" s="1" t="s">
        <v>17974</v>
      </c>
      <c r="H16588" s="1" t="s">
        <v>65663</v>
      </c>
      <c r="I16588" s="1" t="s">
        <v>157781</v>
      </c>
      <c r="J16588" s="1" t="s">
        <v>267751</v>
      </c>
      <c r="K16588" s="1" t="s">
        <v>24484</v>
      </c>
      <c r="L16588" s="1" t="s">
        <v>67177</v>
      </c>
      <c r="M16588" s="1" t="s">
        <v>209041</v>
      </c>
      <c r="N16588" s="1" t="s">
        <v>88857</v>
      </c>
      <c r="O16588" s="1" t="s">
        <v>30873</v>
      </c>
      <c r="P16588" s="1" t="s">
        <v>43132</v>
      </c>
      <c r="Q16588" s="1" t="s">
        <v>40884</v>
      </c>
      <c r="R16588" s="1" t="s">
        <v>67532</v>
      </c>
      <c r="S16588" s="1" t="s">
        <v>19620</v>
      </c>
      <c r="T16588" s="1" t="s">
        <v>74086</v>
      </c>
      <c r="U16588" s="1" t="s">
        <v>225084</v>
      </c>
      <c r="V16588" s="1" t="s">
        <v>470839</v>
      </c>
      <c r="W16588" s="1" t="s">
        <v>30560</v>
      </c>
      <c r="X16588" s="1" t="s">
        <v>470840</v>
      </c>
      <c r="Y16588" s="1" t="s">
        <v>470841</v>
      </c>
      <c r="Z16588" s="1" t="s">
        <v>28454</v>
      </c>
      <c r="AA16588" s="1" t="s">
        <v>470842</v>
      </c>
      <c r="AB16588" s="1" t="s">
        <v>48283</v>
      </c>
      <c r="AC16588" s="1" t="s">
        <v>470843</v>
      </c>
      <c r="AD16588" s="1" t="s">
        <v>470844</v>
      </c>
      <c r="AE16588" s="1" t="s">
        <v>470845</v>
      </c>
      <c r="AF16588" s="1" t="s">
        <v>132853</v>
      </c>
      <c r="AG16588" s="1" t="s">
        <v>470846</v>
      </c>
      <c r="AH16588" s="1" t="s">
        <v>28459</v>
      </c>
      <c r="AI16588" s="1" t="s">
        <v>470847</v>
      </c>
      <c r="AJ16588" s="1" t="s">
        <v>470848</v>
      </c>
      <c r="AK16588" s="1" t="s">
        <v>470849</v>
      </c>
      <c r="AL16588" s="1" t="s">
        <v>470850</v>
      </c>
      <c r="AM16588" s="1" t="s">
        <v>470851</v>
      </c>
      <c r="AN16588" s="1" t="s">
        <v>53166</v>
      </c>
      <c r="AO16588" s="1" t="s">
        <v>470852</v>
      </c>
      <c r="AP16588" s="1" t="s">
        <v>110413</v>
      </c>
      <c r="AQ16588" s="1" t="s">
        <v>470853</v>
      </c>
      <c r="AR16588" s="1" t="s">
        <v>355018</v>
      </c>
    </row>
    <row r="16589" spans="1:44" x14ac:dyDescent="0.3">
      <c r="A16589" s="1" t="s">
        <v>470854</v>
      </c>
      <c r="B16589" s="1" t="s">
        <v>470855</v>
      </c>
      <c r="C16589" s="1" t="s">
        <v>465436</v>
      </c>
      <c r="D16589" s="1" t="s">
        <v>447454</v>
      </c>
      <c r="E16589" s="1" t="s">
        <v>63143</v>
      </c>
      <c r="F16589" s="1" t="s">
        <v>163284</v>
      </c>
      <c r="G16589" s="1" t="s">
        <v>35780</v>
      </c>
      <c r="H16589" s="1" t="s">
        <v>32955</v>
      </c>
      <c r="I16589" s="1" t="s">
        <v>46192</v>
      </c>
      <c r="J16589" s="1" t="s">
        <v>280096</v>
      </c>
      <c r="K16589" s="1" t="s">
        <v>18242</v>
      </c>
      <c r="L16589" s="1" t="s">
        <v>38053</v>
      </c>
      <c r="M16589" s="1" t="s">
        <v>43990</v>
      </c>
      <c r="N16589" s="1" t="s">
        <v>271230</v>
      </c>
      <c r="O16589" s="1" t="s">
        <v>52214</v>
      </c>
      <c r="P16589" s="1" t="s">
        <v>180366</v>
      </c>
      <c r="Q16589" s="1" t="s">
        <v>238431</v>
      </c>
      <c r="R16589" s="1" t="s">
        <v>177997</v>
      </c>
      <c r="S16589" s="1" t="s">
        <v>47125</v>
      </c>
      <c r="T16589" s="1" t="s">
        <v>23977</v>
      </c>
      <c r="U16589" s="1" t="s">
        <v>85553</v>
      </c>
      <c r="V16589" s="1" t="s">
        <v>470856</v>
      </c>
      <c r="W16589" s="1" t="s">
        <v>470857</v>
      </c>
      <c r="X16589" s="1" t="s">
        <v>470858</v>
      </c>
      <c r="Y16589" s="1" t="s">
        <v>470859</v>
      </c>
      <c r="Z16589" s="1" t="s">
        <v>26877</v>
      </c>
      <c r="AA16589" s="1" t="s">
        <v>470860</v>
      </c>
      <c r="AB16589" s="1" t="s">
        <v>242288</v>
      </c>
      <c r="AC16589" s="1" t="s">
        <v>470861</v>
      </c>
      <c r="AD16589" s="1" t="s">
        <v>470862</v>
      </c>
      <c r="AE16589" s="1" t="s">
        <v>470863</v>
      </c>
      <c r="AF16589" s="1" t="s">
        <v>40666</v>
      </c>
      <c r="AG16589" s="1" t="s">
        <v>470864</v>
      </c>
      <c r="AH16589" s="1" t="s">
        <v>25129</v>
      </c>
      <c r="AI16589" s="1" t="s">
        <v>470865</v>
      </c>
      <c r="AJ16589" s="1" t="s">
        <v>469637</v>
      </c>
      <c r="AK16589" s="1" t="s">
        <v>470866</v>
      </c>
      <c r="AL16589" s="1" t="s">
        <v>470867</v>
      </c>
      <c r="AM16589" s="1" t="s">
        <v>470868</v>
      </c>
      <c r="AN16589" s="1" t="s">
        <v>40226</v>
      </c>
      <c r="AO16589" s="1" t="s">
        <v>470869</v>
      </c>
      <c r="AP16589" s="1" t="s">
        <v>110462</v>
      </c>
      <c r="AQ16589" s="1" t="s">
        <v>272528</v>
      </c>
      <c r="AR16589" s="1" t="s">
        <v>199084</v>
      </c>
    </row>
    <row r="16590" spans="1:44" x14ac:dyDescent="0.3">
      <c r="A16590" s="1" t="s">
        <v>470870</v>
      </c>
      <c r="B16590" s="1" t="s">
        <v>470871</v>
      </c>
      <c r="C16590" s="1" t="s">
        <v>383276</v>
      </c>
      <c r="D16590" s="1" t="s">
        <v>43857</v>
      </c>
      <c r="E16590" s="1" t="s">
        <v>26360</v>
      </c>
      <c r="F16590" s="1" t="s">
        <v>55190</v>
      </c>
      <c r="G16590" s="1" t="s">
        <v>53266</v>
      </c>
      <c r="H16590" s="1" t="s">
        <v>74146</v>
      </c>
      <c r="I16590" s="1" t="s">
        <v>155704</v>
      </c>
      <c r="J16590" s="1" t="s">
        <v>21748</v>
      </c>
      <c r="K16590" s="1" t="s">
        <v>29937</v>
      </c>
      <c r="L16590" s="1" t="s">
        <v>33062</v>
      </c>
      <c r="M16590" s="1" t="s">
        <v>52260</v>
      </c>
      <c r="N16590" s="1" t="s">
        <v>109051</v>
      </c>
      <c r="O16590" s="1" t="s">
        <v>30260</v>
      </c>
      <c r="P16590" s="1" t="s">
        <v>66974</v>
      </c>
      <c r="Q16590" s="1" t="s">
        <v>48692</v>
      </c>
      <c r="R16590" s="1" t="s">
        <v>123878</v>
      </c>
      <c r="S16590" s="1" t="s">
        <v>24491</v>
      </c>
      <c r="T16590" s="1" t="s">
        <v>470872</v>
      </c>
      <c r="U16590" s="1" t="s">
        <v>100286</v>
      </c>
      <c r="V16590" s="1" t="s">
        <v>470873</v>
      </c>
      <c r="W16590" s="1" t="s">
        <v>470874</v>
      </c>
      <c r="X16590" s="1" t="s">
        <v>470875</v>
      </c>
      <c r="Y16590" s="1" t="s">
        <v>470876</v>
      </c>
      <c r="Z16590" s="1" t="s">
        <v>30173</v>
      </c>
      <c r="AA16590" s="1" t="s">
        <v>470877</v>
      </c>
      <c r="AB16590" s="1" t="s">
        <v>37157</v>
      </c>
      <c r="AC16590" s="1" t="s">
        <v>470878</v>
      </c>
      <c r="AD16590" s="1" t="s">
        <v>470879</v>
      </c>
      <c r="AE16590" s="1" t="s">
        <v>470880</v>
      </c>
      <c r="AF16590" s="1" t="s">
        <v>94479</v>
      </c>
      <c r="AG16590" s="1" t="s">
        <v>470881</v>
      </c>
      <c r="AH16590" s="1" t="s">
        <v>31469</v>
      </c>
      <c r="AI16590" s="1" t="s">
        <v>470882</v>
      </c>
      <c r="AJ16590" s="1" t="s">
        <v>423017</v>
      </c>
      <c r="AK16590" s="1" t="s">
        <v>470883</v>
      </c>
      <c r="AL16590" s="1" t="s">
        <v>470884</v>
      </c>
      <c r="AM16590" s="1" t="s">
        <v>470885</v>
      </c>
      <c r="AN16590" s="1" t="s">
        <v>89393</v>
      </c>
      <c r="AO16590" s="1" t="s">
        <v>470886</v>
      </c>
      <c r="AP16590" s="1" t="s">
        <v>470887</v>
      </c>
      <c r="AQ16590" s="1" t="s">
        <v>470888</v>
      </c>
      <c r="AR16590" s="1" t="s">
        <v>470889</v>
      </c>
    </row>
    <row r="16591" spans="1:44" x14ac:dyDescent="0.3">
      <c r="A16591" s="1" t="s">
        <v>470890</v>
      </c>
      <c r="B16591" s="1" t="s">
        <v>470891</v>
      </c>
      <c r="C16591" s="1" t="s">
        <v>291384</v>
      </c>
      <c r="D16591" s="1" t="s">
        <v>470892</v>
      </c>
      <c r="E16591" s="1" t="s">
        <v>101999</v>
      </c>
      <c r="F16591" s="1" t="s">
        <v>43400</v>
      </c>
      <c r="G16591" s="1" t="s">
        <v>30468</v>
      </c>
      <c r="H16591" s="1" t="s">
        <v>46873</v>
      </c>
      <c r="I16591" s="1" t="s">
        <v>40035</v>
      </c>
      <c r="J16591" s="1" t="s">
        <v>46282</v>
      </c>
      <c r="K16591" s="1" t="s">
        <v>133136</v>
      </c>
      <c r="L16591" s="1" t="s">
        <v>121449</v>
      </c>
      <c r="M16591" s="1" t="s">
        <v>90976</v>
      </c>
      <c r="N16591" s="1" t="s">
        <v>48578</v>
      </c>
      <c r="O16591" s="1" t="s">
        <v>96211</v>
      </c>
      <c r="P16591" s="1" t="s">
        <v>127713</v>
      </c>
      <c r="Q16591" s="1" t="s">
        <v>42762</v>
      </c>
      <c r="R16591" s="1" t="s">
        <v>139442</v>
      </c>
      <c r="S16591" s="1" t="s">
        <v>37609</v>
      </c>
      <c r="T16591" s="1" t="s">
        <v>106525</v>
      </c>
      <c r="U16591" s="1" t="s">
        <v>40666</v>
      </c>
      <c r="V16591" s="1" t="s">
        <v>470893</v>
      </c>
      <c r="W16591" s="1" t="s">
        <v>470894</v>
      </c>
      <c r="X16591" s="1" t="s">
        <v>470895</v>
      </c>
      <c r="Y16591" s="1" t="s">
        <v>470896</v>
      </c>
      <c r="Z16591" s="1" t="s">
        <v>39311</v>
      </c>
      <c r="AA16591" s="1" t="s">
        <v>470897</v>
      </c>
      <c r="AB16591" s="1" t="s">
        <v>141808</v>
      </c>
      <c r="AC16591" s="1" t="s">
        <v>470898</v>
      </c>
      <c r="AD16591" s="1" t="s">
        <v>470899</v>
      </c>
      <c r="AE16591" s="1" t="s">
        <v>470900</v>
      </c>
      <c r="AF16591" s="1" t="s">
        <v>51060</v>
      </c>
      <c r="AG16591" s="1" t="s">
        <v>470901</v>
      </c>
      <c r="AH16591" s="1" t="s">
        <v>36631</v>
      </c>
      <c r="AI16591" s="1" t="s">
        <v>470902</v>
      </c>
      <c r="AJ16591" s="1" t="s">
        <v>282120</v>
      </c>
      <c r="AK16591" s="1" t="s">
        <v>470903</v>
      </c>
      <c r="AL16591" s="1" t="s">
        <v>470904</v>
      </c>
      <c r="AM16591" s="1" t="s">
        <v>470905</v>
      </c>
      <c r="AN16591" s="1" t="s">
        <v>213805</v>
      </c>
      <c r="AO16591" s="1" t="s">
        <v>470906</v>
      </c>
      <c r="AP16591" s="1" t="s">
        <v>112536</v>
      </c>
      <c r="AQ16591" s="1" t="s">
        <v>470907</v>
      </c>
      <c r="AR16591" s="1" t="s">
        <v>24779</v>
      </c>
    </row>
    <row r="16592" spans="1:44" x14ac:dyDescent="0.3">
      <c r="A16592" s="1" t="s">
        <v>470908</v>
      </c>
      <c r="B16592" s="1" t="s">
        <v>470909</v>
      </c>
      <c r="C16592" s="1" t="s">
        <v>237370</v>
      </c>
      <c r="D16592" s="1" t="s">
        <v>123997</v>
      </c>
      <c r="E16592" s="1" t="s">
        <v>263488</v>
      </c>
      <c r="F16592" s="1" t="s">
        <v>182049</v>
      </c>
      <c r="G16592" s="1" t="s">
        <v>18972</v>
      </c>
      <c r="H16592" s="1" t="s">
        <v>92069</v>
      </c>
      <c r="I16592" s="1" t="s">
        <v>77636</v>
      </c>
      <c r="J16592" s="1" t="s">
        <v>159627</v>
      </c>
      <c r="K16592" s="1" t="s">
        <v>79749</v>
      </c>
      <c r="L16592" s="1" t="s">
        <v>70364</v>
      </c>
      <c r="M16592" s="1" t="s">
        <v>19974</v>
      </c>
      <c r="N16592" s="1" t="s">
        <v>360496</v>
      </c>
      <c r="O16592" s="1" t="s">
        <v>20749</v>
      </c>
      <c r="P16592" s="1" t="s">
        <v>17726</v>
      </c>
      <c r="Q16592" s="1" t="s">
        <v>114540</v>
      </c>
      <c r="R16592" s="1" t="s">
        <v>138368</v>
      </c>
      <c r="S16592" s="1" t="s">
        <v>161944</v>
      </c>
      <c r="T16592" s="1" t="s">
        <v>24845</v>
      </c>
      <c r="U16592" s="1" t="s">
        <v>104768</v>
      </c>
      <c r="V16592" s="1" t="s">
        <v>470910</v>
      </c>
      <c r="W16592" s="1" t="s">
        <v>470911</v>
      </c>
      <c r="X16592" s="1" t="s">
        <v>143593</v>
      </c>
      <c r="Y16592" s="1" t="s">
        <v>470912</v>
      </c>
      <c r="Z16592" s="1" t="s">
        <v>20180</v>
      </c>
      <c r="AA16592" s="1" t="s">
        <v>470913</v>
      </c>
      <c r="AB16592" s="1" t="s">
        <v>470914</v>
      </c>
      <c r="AC16592" s="1" t="s">
        <v>470915</v>
      </c>
      <c r="AD16592" s="1" t="s">
        <v>444460</v>
      </c>
      <c r="AE16592" s="1" t="s">
        <v>252170</v>
      </c>
      <c r="AF16592" s="1" t="s">
        <v>40212</v>
      </c>
      <c r="AG16592" s="1" t="s">
        <v>470916</v>
      </c>
      <c r="AH16592" s="1" t="s">
        <v>31399</v>
      </c>
      <c r="AI16592" s="1" t="s">
        <v>470917</v>
      </c>
      <c r="AJ16592" s="1" t="s">
        <v>354635</v>
      </c>
      <c r="AK16592" s="1" t="s">
        <v>470918</v>
      </c>
      <c r="AL16592" s="1" t="s">
        <v>378909</v>
      </c>
      <c r="AM16592" s="1" t="s">
        <v>470919</v>
      </c>
      <c r="AN16592" s="1" t="s">
        <v>94035</v>
      </c>
      <c r="AO16592" s="1" t="s">
        <v>470920</v>
      </c>
      <c r="AP16592" s="1" t="s">
        <v>469838</v>
      </c>
      <c r="AQ16592" s="1" t="s">
        <v>470921</v>
      </c>
      <c r="AR16592" s="1" t="s">
        <v>470922</v>
      </c>
    </row>
    <row r="16593" spans="1:44" x14ac:dyDescent="0.3">
      <c r="A16593" s="1" t="s">
        <v>470923</v>
      </c>
      <c r="B16593" s="1" t="s">
        <v>470924</v>
      </c>
      <c r="C16593" s="1" t="s">
        <v>106118</v>
      </c>
      <c r="D16593" s="1" t="s">
        <v>470925</v>
      </c>
      <c r="E16593" s="1" t="s">
        <v>72765</v>
      </c>
      <c r="F16593" s="1" t="s">
        <v>78917</v>
      </c>
      <c r="G16593" s="1" t="s">
        <v>41250</v>
      </c>
      <c r="H16593" s="1" t="s">
        <v>23762</v>
      </c>
      <c r="I16593" s="1" t="s">
        <v>34319</v>
      </c>
      <c r="J16593" s="1" t="s">
        <v>137893</v>
      </c>
      <c r="K16593" s="1" t="s">
        <v>24320</v>
      </c>
      <c r="L16593" s="1" t="s">
        <v>53322</v>
      </c>
      <c r="M16593" s="1" t="s">
        <v>43114</v>
      </c>
      <c r="N16593" s="1" t="s">
        <v>340585</v>
      </c>
      <c r="O16593" s="1" t="s">
        <v>30691</v>
      </c>
      <c r="P16593" s="1" t="s">
        <v>151677</v>
      </c>
      <c r="Q16593" s="1" t="s">
        <v>272492</v>
      </c>
      <c r="R16593" s="1" t="s">
        <v>117600</v>
      </c>
      <c r="S16593" s="1" t="s">
        <v>21002</v>
      </c>
      <c r="T16593" s="1" t="s">
        <v>172132</v>
      </c>
      <c r="U16593" s="1" t="s">
        <v>18982</v>
      </c>
      <c r="V16593" s="1" t="s">
        <v>470926</v>
      </c>
      <c r="W16593" s="1" t="s">
        <v>470927</v>
      </c>
      <c r="X16593" s="1" t="s">
        <v>36732</v>
      </c>
      <c r="Y16593" s="1" t="s">
        <v>470928</v>
      </c>
      <c r="Z16593" s="1" t="s">
        <v>470579</v>
      </c>
      <c r="AA16593" s="1" t="s">
        <v>470929</v>
      </c>
      <c r="AB16593" s="1" t="s">
        <v>134045</v>
      </c>
      <c r="AC16593" s="1" t="s">
        <v>470930</v>
      </c>
      <c r="AD16593" s="1" t="s">
        <v>470931</v>
      </c>
      <c r="AE16593" s="1" t="s">
        <v>470932</v>
      </c>
      <c r="AF16593" s="1" t="s">
        <v>64530</v>
      </c>
      <c r="AG16593" s="1" t="s">
        <v>470933</v>
      </c>
      <c r="AH16593" s="1" t="s">
        <v>116289</v>
      </c>
      <c r="AI16593" s="1" t="s">
        <v>470934</v>
      </c>
      <c r="AJ16593" s="1" t="s">
        <v>81374</v>
      </c>
      <c r="AK16593" s="1" t="s">
        <v>470935</v>
      </c>
      <c r="AL16593" s="1" t="s">
        <v>470936</v>
      </c>
      <c r="AM16593" s="1" t="s">
        <v>470937</v>
      </c>
      <c r="AN16593" s="1" t="s">
        <v>199580</v>
      </c>
      <c r="AO16593" s="1" t="s">
        <v>379686</v>
      </c>
      <c r="AP16593" s="1" t="s">
        <v>470938</v>
      </c>
      <c r="AQ16593" s="1" t="s">
        <v>470939</v>
      </c>
      <c r="AR16593" s="1" t="s">
        <v>36298</v>
      </c>
    </row>
    <row r="16594" spans="1:44" x14ac:dyDescent="0.3">
      <c r="A16594" s="1" t="s">
        <v>470940</v>
      </c>
      <c r="B16594" s="1" t="s">
        <v>470941</v>
      </c>
      <c r="C16594" s="1" t="s">
        <v>470942</v>
      </c>
      <c r="D16594" s="1" t="s">
        <v>470943</v>
      </c>
      <c r="E16594" s="1" t="s">
        <v>275412</v>
      </c>
      <c r="F16594" s="1" t="s">
        <v>43619</v>
      </c>
      <c r="G16594" s="1" t="s">
        <v>68805</v>
      </c>
      <c r="H16594" s="1" t="s">
        <v>115492</v>
      </c>
      <c r="I16594" s="1" t="s">
        <v>72124</v>
      </c>
      <c r="J16594" s="1" t="s">
        <v>145211</v>
      </c>
      <c r="K16594" s="1" t="s">
        <v>123733</v>
      </c>
      <c r="L16594" s="1" t="s">
        <v>31594</v>
      </c>
      <c r="M16594" s="1" t="s">
        <v>134337</v>
      </c>
      <c r="N16594" s="1" t="s">
        <v>55875</v>
      </c>
      <c r="O16594" s="1" t="s">
        <v>18719</v>
      </c>
      <c r="P16594" s="1" t="s">
        <v>80645</v>
      </c>
      <c r="Q16594" s="1" t="s">
        <v>92767</v>
      </c>
      <c r="R16594" s="1" t="s">
        <v>51126</v>
      </c>
      <c r="S16594" s="1" t="s">
        <v>26984</v>
      </c>
      <c r="T16594" s="1" t="s">
        <v>25627</v>
      </c>
      <c r="U16594" s="1" t="s">
        <v>198258</v>
      </c>
      <c r="V16594" s="1" t="s">
        <v>470944</v>
      </c>
      <c r="W16594" s="1" t="s">
        <v>470945</v>
      </c>
      <c r="X16594" s="1" t="s">
        <v>470946</v>
      </c>
      <c r="Y16594" s="1" t="s">
        <v>470947</v>
      </c>
      <c r="Z16594" s="1" t="s">
        <v>465967</v>
      </c>
      <c r="AA16594" s="1" t="s">
        <v>470948</v>
      </c>
      <c r="AB16594" s="1" t="s">
        <v>42413</v>
      </c>
      <c r="AC16594" s="1" t="s">
        <v>470949</v>
      </c>
      <c r="AD16594" s="1" t="s">
        <v>470950</v>
      </c>
      <c r="AE16594" s="1" t="s">
        <v>470951</v>
      </c>
      <c r="AF16594" s="1" t="s">
        <v>100177</v>
      </c>
      <c r="AG16594" s="1" t="s">
        <v>100948</v>
      </c>
      <c r="AH16594" s="1" t="s">
        <v>20556</v>
      </c>
      <c r="AI16594" s="1" t="s">
        <v>470952</v>
      </c>
      <c r="AJ16594" s="1" t="s">
        <v>92358</v>
      </c>
      <c r="AK16594" s="1" t="s">
        <v>470953</v>
      </c>
      <c r="AL16594" s="1" t="s">
        <v>470954</v>
      </c>
      <c r="AM16594" s="1" t="s">
        <v>470955</v>
      </c>
      <c r="AN16594" s="1" t="s">
        <v>295818</v>
      </c>
      <c r="AO16594" s="1" t="s">
        <v>470956</v>
      </c>
      <c r="AP16594" s="1" t="s">
        <v>470957</v>
      </c>
      <c r="AQ16594" s="1" t="s">
        <v>470958</v>
      </c>
      <c r="AR16594" s="1" t="s">
        <v>388174</v>
      </c>
    </row>
    <row r="16595" spans="1:44" x14ac:dyDescent="0.3">
      <c r="A16595" s="1" t="s">
        <v>470959</v>
      </c>
      <c r="B16595" s="1" t="s">
        <v>470960</v>
      </c>
      <c r="C16595" s="1" t="s">
        <v>53374</v>
      </c>
      <c r="D16595" s="1" t="s">
        <v>470961</v>
      </c>
      <c r="E16595" s="1" t="s">
        <v>470962</v>
      </c>
      <c r="F16595" s="1" t="s">
        <v>396957</v>
      </c>
      <c r="G16595" s="1" t="s">
        <v>38565</v>
      </c>
      <c r="H16595" s="1" t="s">
        <v>98047</v>
      </c>
      <c r="I16595" s="1" t="s">
        <v>51368</v>
      </c>
      <c r="J16595" s="1" t="s">
        <v>206425</v>
      </c>
      <c r="K16595" s="1" t="s">
        <v>118850</v>
      </c>
      <c r="L16595" s="1" t="s">
        <v>69514</v>
      </c>
      <c r="M16595" s="1" t="s">
        <v>469741</v>
      </c>
      <c r="N16595" s="1" t="s">
        <v>386528</v>
      </c>
      <c r="O16595" s="1" t="s">
        <v>470963</v>
      </c>
      <c r="P16595" s="1" t="s">
        <v>75654</v>
      </c>
      <c r="Q16595" s="1" t="s">
        <v>297551</v>
      </c>
      <c r="R16595" s="1" t="s">
        <v>401315</v>
      </c>
      <c r="S16595" s="1" t="s">
        <v>34664</v>
      </c>
      <c r="T16595" s="1" t="s">
        <v>125939</v>
      </c>
      <c r="U16595" s="1" t="s">
        <v>38496</v>
      </c>
      <c r="V16595" s="1" t="s">
        <v>470964</v>
      </c>
      <c r="W16595" s="1" t="s">
        <v>470965</v>
      </c>
      <c r="X16595" s="1" t="s">
        <v>470966</v>
      </c>
      <c r="Y16595" s="1" t="s">
        <v>470967</v>
      </c>
      <c r="Z16595" s="1" t="s">
        <v>42007</v>
      </c>
      <c r="AA16595" s="1" t="s">
        <v>470968</v>
      </c>
      <c r="AB16595" s="1" t="s">
        <v>437506</v>
      </c>
      <c r="AC16595" s="1" t="s">
        <v>470969</v>
      </c>
      <c r="AD16595" s="1" t="s">
        <v>470970</v>
      </c>
      <c r="AE16595" s="1" t="s">
        <v>470971</v>
      </c>
      <c r="AF16595" s="1" t="s">
        <v>56766</v>
      </c>
      <c r="AG16595" s="1" t="s">
        <v>470972</v>
      </c>
      <c r="AH16595" s="1" t="s">
        <v>42014</v>
      </c>
      <c r="AI16595" s="1" t="s">
        <v>469992</v>
      </c>
      <c r="AJ16595" s="1" t="s">
        <v>425570</v>
      </c>
      <c r="AK16595" s="1" t="s">
        <v>470973</v>
      </c>
      <c r="AL16595" s="1" t="s">
        <v>470974</v>
      </c>
      <c r="AM16595" s="1" t="s">
        <v>198001</v>
      </c>
      <c r="AN16595" s="1" t="s">
        <v>377346</v>
      </c>
      <c r="AO16595" s="1" t="s">
        <v>470975</v>
      </c>
      <c r="AP16595" s="1" t="s">
        <v>470976</v>
      </c>
      <c r="AQ16595" s="1" t="s">
        <v>271518</v>
      </c>
      <c r="AR16595" s="1" t="s">
        <v>163324</v>
      </c>
    </row>
    <row r="16596" spans="1:44" x14ac:dyDescent="0.3">
      <c r="A16596" s="1" t="s">
        <v>470977</v>
      </c>
      <c r="B16596" s="1" t="s">
        <v>470978</v>
      </c>
      <c r="C16596" s="1" t="s">
        <v>144441</v>
      </c>
      <c r="D16596" s="1" t="s">
        <v>165356</v>
      </c>
      <c r="E16596" s="1" t="s">
        <v>35744</v>
      </c>
      <c r="F16596" s="1" t="s">
        <v>71712</v>
      </c>
      <c r="G16596" s="1" t="s">
        <v>28401</v>
      </c>
      <c r="H16596" s="1" t="s">
        <v>217285</v>
      </c>
      <c r="I16596" s="1" t="s">
        <v>59069</v>
      </c>
      <c r="J16596" s="1" t="s">
        <v>128918</v>
      </c>
      <c r="K16596" s="1" t="s">
        <v>56592</v>
      </c>
      <c r="L16596" s="1" t="s">
        <v>82391</v>
      </c>
      <c r="M16596" s="1" t="s">
        <v>144010</v>
      </c>
      <c r="N16596" s="1" t="s">
        <v>53982</v>
      </c>
      <c r="O16596" s="1" t="s">
        <v>29397</v>
      </c>
      <c r="P16596" s="1" t="s">
        <v>120309</v>
      </c>
      <c r="Q16596" s="1" t="s">
        <v>262155</v>
      </c>
      <c r="R16596" s="1" t="s">
        <v>50661</v>
      </c>
      <c r="S16596" s="1" t="s">
        <v>74405</v>
      </c>
      <c r="T16596" s="1" t="s">
        <v>23341</v>
      </c>
      <c r="U16596" s="1" t="s">
        <v>105974</v>
      </c>
      <c r="V16596" s="1" t="s">
        <v>470979</v>
      </c>
      <c r="W16596" s="1" t="s">
        <v>165529</v>
      </c>
      <c r="X16596" s="1" t="s">
        <v>131606</v>
      </c>
      <c r="Y16596" s="1" t="s">
        <v>470980</v>
      </c>
      <c r="Z16596" s="1" t="s">
        <v>17949</v>
      </c>
      <c r="AA16596" s="1" t="s">
        <v>470554</v>
      </c>
      <c r="AB16596" s="1" t="s">
        <v>168273</v>
      </c>
      <c r="AC16596" s="1" t="s">
        <v>470981</v>
      </c>
      <c r="AD16596" s="1" t="s">
        <v>470982</v>
      </c>
      <c r="AE16596" s="1" t="s">
        <v>470983</v>
      </c>
      <c r="AF16596" s="1" t="s">
        <v>42920</v>
      </c>
      <c r="AG16596" s="1" t="s">
        <v>470984</v>
      </c>
      <c r="AH16596" s="1" t="s">
        <v>17957</v>
      </c>
      <c r="AI16596" s="1" t="s">
        <v>470559</v>
      </c>
      <c r="AJ16596" s="1" t="s">
        <v>468128</v>
      </c>
      <c r="AK16596" s="1" t="s">
        <v>470985</v>
      </c>
      <c r="AL16596" s="1" t="s">
        <v>470986</v>
      </c>
      <c r="AM16596" s="1" t="s">
        <v>470987</v>
      </c>
      <c r="AN16596" s="1" t="s">
        <v>203356</v>
      </c>
      <c r="AO16596" s="1" t="s">
        <v>470988</v>
      </c>
      <c r="AP16596" s="1" t="s">
        <v>108486</v>
      </c>
      <c r="AQ16596" s="1" t="s">
        <v>470989</v>
      </c>
      <c r="AR16596" s="1" t="s">
        <v>33242</v>
      </c>
    </row>
    <row r="16597" spans="1:44" x14ac:dyDescent="0.3">
      <c r="A16597" s="1" t="s">
        <v>470990</v>
      </c>
      <c r="B16597" s="1" t="s">
        <v>470991</v>
      </c>
      <c r="C16597" s="1" t="s">
        <v>470992</v>
      </c>
      <c r="D16597" s="1" t="s">
        <v>252252</v>
      </c>
      <c r="E16597" s="1" t="s">
        <v>33172</v>
      </c>
      <c r="F16597" s="1" t="s">
        <v>30395</v>
      </c>
      <c r="G16597" s="1" t="s">
        <v>43274</v>
      </c>
      <c r="H16597" s="1" t="s">
        <v>79591</v>
      </c>
      <c r="I16597" s="1" t="s">
        <v>31366</v>
      </c>
      <c r="J16597" s="1" t="s">
        <v>59042</v>
      </c>
      <c r="K16597" s="1" t="s">
        <v>470993</v>
      </c>
      <c r="L16597" s="1" t="s">
        <v>92466</v>
      </c>
      <c r="M16597" s="1" t="s">
        <v>470023</v>
      </c>
      <c r="N16597" s="1" t="s">
        <v>90572</v>
      </c>
      <c r="O16597" s="1" t="s">
        <v>88394</v>
      </c>
      <c r="P16597" s="1" t="s">
        <v>50419</v>
      </c>
      <c r="Q16597" s="1" t="s">
        <v>129183</v>
      </c>
      <c r="R16597" s="1" t="s">
        <v>100699</v>
      </c>
      <c r="S16597" s="1" t="s">
        <v>29281</v>
      </c>
      <c r="T16597" s="1" t="s">
        <v>42761</v>
      </c>
      <c r="U16597" s="1" t="s">
        <v>39303</v>
      </c>
      <c r="V16597" s="1" t="s">
        <v>470994</v>
      </c>
      <c r="W16597" s="1" t="s">
        <v>470995</v>
      </c>
      <c r="X16597" s="1" t="s">
        <v>470996</v>
      </c>
      <c r="Y16597" s="1" t="s">
        <v>470997</v>
      </c>
      <c r="Z16597" s="1" t="s">
        <v>25944</v>
      </c>
      <c r="AA16597" s="1" t="s">
        <v>470998</v>
      </c>
      <c r="AB16597" s="1" t="s">
        <v>40895</v>
      </c>
      <c r="AC16597" s="1" t="s">
        <v>470999</v>
      </c>
      <c r="AD16597" s="1" t="s">
        <v>471000</v>
      </c>
      <c r="AE16597" s="1" t="s">
        <v>469671</v>
      </c>
      <c r="AF16597" s="1" t="s">
        <v>168181</v>
      </c>
      <c r="AG16597" s="1" t="s">
        <v>471001</v>
      </c>
      <c r="AH16597" s="1" t="s">
        <v>25951</v>
      </c>
      <c r="AI16597" s="1" t="s">
        <v>471002</v>
      </c>
      <c r="AJ16597" s="1" t="s">
        <v>145477</v>
      </c>
      <c r="AK16597" s="1" t="s">
        <v>471003</v>
      </c>
      <c r="AL16597" s="1" t="s">
        <v>471004</v>
      </c>
      <c r="AM16597" s="1" t="s">
        <v>197149</v>
      </c>
      <c r="AN16597" s="1" t="s">
        <v>129531</v>
      </c>
      <c r="AO16597" s="1" t="s">
        <v>471005</v>
      </c>
      <c r="AP16597" s="1" t="s">
        <v>471006</v>
      </c>
      <c r="AQ16597" s="1" t="s">
        <v>471007</v>
      </c>
      <c r="AR16597" s="1" t="s">
        <v>43965</v>
      </c>
    </row>
    <row r="16598" spans="1:44" x14ac:dyDescent="0.3">
      <c r="A16598" s="1" t="s">
        <v>471008</v>
      </c>
      <c r="B16598" s="1" t="s">
        <v>471009</v>
      </c>
      <c r="C16598" s="1" t="s">
        <v>471010</v>
      </c>
      <c r="D16598" s="1" t="s">
        <v>471011</v>
      </c>
      <c r="E16598" s="1" t="s">
        <v>267208</v>
      </c>
      <c r="F16598" s="1" t="s">
        <v>69546</v>
      </c>
      <c r="G16598" s="1" t="s">
        <v>33768</v>
      </c>
      <c r="H16598" s="1" t="s">
        <v>64951</v>
      </c>
      <c r="I16598" s="1" t="s">
        <v>135086</v>
      </c>
      <c r="J16598" s="1" t="s">
        <v>37636</v>
      </c>
      <c r="K16598" s="1" t="s">
        <v>191057</v>
      </c>
      <c r="L16598" s="1" t="s">
        <v>31314</v>
      </c>
      <c r="M16598" s="1" t="s">
        <v>43322</v>
      </c>
      <c r="N16598" s="1" t="s">
        <v>91332</v>
      </c>
      <c r="O16598" s="1" t="s">
        <v>30437</v>
      </c>
      <c r="P16598" s="1" t="s">
        <v>70196</v>
      </c>
      <c r="Q16598" s="1" t="s">
        <v>96898</v>
      </c>
      <c r="R16598" s="1" t="s">
        <v>77885</v>
      </c>
      <c r="S16598" s="1" t="s">
        <v>47520</v>
      </c>
      <c r="T16598" s="1" t="s">
        <v>95190</v>
      </c>
      <c r="U16598" s="1" t="s">
        <v>140667</v>
      </c>
      <c r="V16598" s="1" t="s">
        <v>471012</v>
      </c>
      <c r="W16598" s="1" t="s">
        <v>471013</v>
      </c>
      <c r="X16598" s="1" t="s">
        <v>471014</v>
      </c>
      <c r="Y16598" s="1" t="s">
        <v>471015</v>
      </c>
      <c r="Z16598" s="1" t="s">
        <v>42014</v>
      </c>
      <c r="AA16598" s="1" t="s">
        <v>471016</v>
      </c>
      <c r="AB16598" s="1" t="s">
        <v>463346</v>
      </c>
      <c r="AC16598" s="1" t="s">
        <v>471017</v>
      </c>
      <c r="AD16598" s="1" t="s">
        <v>471018</v>
      </c>
      <c r="AE16598" s="1" t="s">
        <v>471019</v>
      </c>
      <c r="AF16598" s="1" t="s">
        <v>138738</v>
      </c>
      <c r="AG16598" s="1" t="s">
        <v>471020</v>
      </c>
      <c r="AH16598" s="1" t="s">
        <v>19327</v>
      </c>
      <c r="AI16598" s="1" t="s">
        <v>471021</v>
      </c>
      <c r="AJ16598" s="1" t="s">
        <v>104190</v>
      </c>
      <c r="AK16598" s="1" t="s">
        <v>471022</v>
      </c>
      <c r="AL16598" s="1" t="s">
        <v>471023</v>
      </c>
      <c r="AM16598" s="1" t="s">
        <v>471024</v>
      </c>
      <c r="AN16598" s="1" t="s">
        <v>173246</v>
      </c>
      <c r="AO16598" s="1" t="s">
        <v>471025</v>
      </c>
      <c r="AP16598" s="1" t="s">
        <v>471026</v>
      </c>
      <c r="AQ16598" s="1" t="s">
        <v>471027</v>
      </c>
      <c r="AR16598" s="1" t="s">
        <v>17746</v>
      </c>
    </row>
    <row r="16599" spans="1:44" x14ac:dyDescent="0.3">
      <c r="A16599" s="1" t="s">
        <v>471028</v>
      </c>
      <c r="B16599" s="1" t="s">
        <v>471029</v>
      </c>
      <c r="C16599" s="1" t="s">
        <v>399130</v>
      </c>
      <c r="D16599" s="1" t="s">
        <v>471030</v>
      </c>
      <c r="E16599" s="1" t="s">
        <v>38211</v>
      </c>
      <c r="F16599" s="1" t="s">
        <v>117934</v>
      </c>
      <c r="G16599" s="1" t="s">
        <v>471031</v>
      </c>
      <c r="H16599" s="1" t="s">
        <v>334769</v>
      </c>
      <c r="I16599" s="1" t="s">
        <v>471032</v>
      </c>
      <c r="J16599" s="1" t="s">
        <v>76642</v>
      </c>
      <c r="K16599" s="1" t="s">
        <v>142394</v>
      </c>
      <c r="L16599" s="1" t="s">
        <v>471033</v>
      </c>
      <c r="M16599" s="1" t="s">
        <v>95061</v>
      </c>
      <c r="N16599" s="1" t="s">
        <v>471034</v>
      </c>
      <c r="O16599" s="1" t="s">
        <v>89962</v>
      </c>
      <c r="P16599" s="1" t="s">
        <v>471035</v>
      </c>
      <c r="Q16599" s="1" t="s">
        <v>86385</v>
      </c>
      <c r="R16599" s="1" t="s">
        <v>56572</v>
      </c>
      <c r="S16599" s="1" t="s">
        <v>24126</v>
      </c>
      <c r="T16599" s="1" t="s">
        <v>471036</v>
      </c>
      <c r="U16599" s="1" t="s">
        <v>44351</v>
      </c>
      <c r="V16599" s="1" t="s">
        <v>471037</v>
      </c>
      <c r="W16599" s="1" t="s">
        <v>471038</v>
      </c>
      <c r="X16599" s="1" t="s">
        <v>94012</v>
      </c>
      <c r="Y16599" s="1" t="s">
        <v>471039</v>
      </c>
      <c r="Z16599" s="1" t="s">
        <v>466710</v>
      </c>
      <c r="AA16599" s="1" t="s">
        <v>471040</v>
      </c>
      <c r="AB16599" s="1" t="s">
        <v>471041</v>
      </c>
      <c r="AC16599" s="1" t="s">
        <v>471042</v>
      </c>
      <c r="AD16599" s="1" t="s">
        <v>471043</v>
      </c>
      <c r="AE16599" s="1" t="s">
        <v>471044</v>
      </c>
      <c r="AF16599" s="1" t="s">
        <v>172393</v>
      </c>
      <c r="AG16599" s="1" t="s">
        <v>98882</v>
      </c>
      <c r="AH16599" s="1" t="s">
        <v>470579</v>
      </c>
      <c r="AI16599" s="1" t="s">
        <v>471045</v>
      </c>
      <c r="AJ16599" s="1" t="s">
        <v>123120</v>
      </c>
      <c r="AK16599" s="1" t="s">
        <v>471046</v>
      </c>
      <c r="AL16599" s="1" t="s">
        <v>470884</v>
      </c>
      <c r="AM16599" s="1" t="s">
        <v>471047</v>
      </c>
      <c r="AN16599" s="1" t="s">
        <v>69067</v>
      </c>
      <c r="AO16599" s="1" t="s">
        <v>471048</v>
      </c>
      <c r="AP16599" s="1" t="s">
        <v>471049</v>
      </c>
      <c r="AQ16599" s="1" t="s">
        <v>470907</v>
      </c>
      <c r="AR16599" s="1" t="s">
        <v>21937</v>
      </c>
    </row>
    <row r="16600" spans="1:44" x14ac:dyDescent="0.3">
      <c r="A16600" s="1" t="s">
        <v>471050</v>
      </c>
      <c r="B16600" s="1" t="s">
        <v>471051</v>
      </c>
      <c r="C16600" s="1" t="s">
        <v>145396</v>
      </c>
      <c r="D16600" s="1" t="s">
        <v>35976</v>
      </c>
      <c r="E16600" s="1" t="s">
        <v>42274</v>
      </c>
      <c r="F16600" s="1" t="s">
        <v>52527</v>
      </c>
      <c r="G16600" s="1" t="s">
        <v>51708</v>
      </c>
      <c r="H16600" s="1" t="s">
        <v>24994</v>
      </c>
      <c r="I16600" s="1" t="s">
        <v>42961</v>
      </c>
      <c r="J16600" s="1" t="s">
        <v>99294</v>
      </c>
      <c r="K16600" s="1" t="s">
        <v>30358</v>
      </c>
      <c r="L16600" s="1" t="s">
        <v>123930</v>
      </c>
      <c r="M16600" s="1" t="s">
        <v>95061</v>
      </c>
      <c r="N16600" s="1" t="s">
        <v>52552</v>
      </c>
      <c r="O16600" s="1" t="s">
        <v>111825</v>
      </c>
      <c r="P16600" s="1" t="s">
        <v>83764</v>
      </c>
      <c r="Q16600" s="1" t="s">
        <v>86385</v>
      </c>
      <c r="R16600" s="1" t="s">
        <v>101708</v>
      </c>
      <c r="S16600" s="1" t="s">
        <v>22824</v>
      </c>
      <c r="T16600" s="1" t="s">
        <v>24168</v>
      </c>
      <c r="U16600" s="1" t="s">
        <v>44351</v>
      </c>
      <c r="V16600" s="1" t="s">
        <v>471052</v>
      </c>
      <c r="W16600" s="1" t="s">
        <v>471053</v>
      </c>
      <c r="X16600" s="1" t="s">
        <v>471054</v>
      </c>
      <c r="Y16600" s="1" t="s">
        <v>471055</v>
      </c>
      <c r="Z16600" s="1" t="s">
        <v>225302</v>
      </c>
      <c r="AA16600" s="1" t="s">
        <v>471056</v>
      </c>
      <c r="AB16600" s="1" t="s">
        <v>28554</v>
      </c>
      <c r="AC16600" s="1" t="s">
        <v>471057</v>
      </c>
      <c r="AD16600" s="1" t="s">
        <v>471058</v>
      </c>
      <c r="AE16600" s="1" t="s">
        <v>471059</v>
      </c>
      <c r="AF16600" s="1" t="s">
        <v>172393</v>
      </c>
      <c r="AG16600" s="1" t="s">
        <v>471060</v>
      </c>
      <c r="AH16600" s="1" t="s">
        <v>225308</v>
      </c>
      <c r="AI16600" s="1" t="s">
        <v>471061</v>
      </c>
      <c r="AJ16600" s="1" t="s">
        <v>123120</v>
      </c>
      <c r="AK16600" s="1" t="s">
        <v>471062</v>
      </c>
      <c r="AL16600" s="1" t="s">
        <v>471063</v>
      </c>
      <c r="AM16600" s="1" t="s">
        <v>471064</v>
      </c>
      <c r="AN16600" s="1" t="s">
        <v>69067</v>
      </c>
      <c r="AO16600" s="1" t="s">
        <v>471065</v>
      </c>
      <c r="AP16600" s="1" t="s">
        <v>109044</v>
      </c>
      <c r="AQ16600" s="1" t="s">
        <v>471066</v>
      </c>
      <c r="AR16600" s="1" t="s">
        <v>21937</v>
      </c>
    </row>
    <row r="16601" spans="1:44" x14ac:dyDescent="0.3">
      <c r="A16601" s="1" t="s">
        <v>471067</v>
      </c>
      <c r="B16601" s="1" t="s">
        <v>471068</v>
      </c>
      <c r="C16601" s="1" t="s">
        <v>228049</v>
      </c>
      <c r="D16601" s="1" t="s">
        <v>375873</v>
      </c>
      <c r="E16601" s="1" t="s">
        <v>191034</v>
      </c>
      <c r="F16601" s="1" t="s">
        <v>158494</v>
      </c>
      <c r="G16601" s="1" t="s">
        <v>20326</v>
      </c>
      <c r="H16601" s="1" t="s">
        <v>19942</v>
      </c>
      <c r="I16601" s="1" t="s">
        <v>48312</v>
      </c>
      <c r="J16601" s="1" t="s">
        <v>131795</v>
      </c>
      <c r="K16601" s="1" t="s">
        <v>100621</v>
      </c>
      <c r="L16601" s="1" t="s">
        <v>141915</v>
      </c>
      <c r="M16601" s="1" t="s">
        <v>292380</v>
      </c>
      <c r="N16601" s="1" t="s">
        <v>29940</v>
      </c>
      <c r="O16601" s="1" t="s">
        <v>56991</v>
      </c>
      <c r="P16601" s="1" t="s">
        <v>58914</v>
      </c>
      <c r="Q16601" s="1" t="s">
        <v>42909</v>
      </c>
      <c r="R16601" s="1" t="s">
        <v>138897</v>
      </c>
      <c r="S16601" s="1" t="s">
        <v>23104</v>
      </c>
      <c r="T16601" s="1" t="s">
        <v>47250</v>
      </c>
      <c r="U16601" s="1" t="s">
        <v>33295</v>
      </c>
      <c r="V16601" s="1" t="s">
        <v>471069</v>
      </c>
      <c r="W16601" s="1" t="s">
        <v>471070</v>
      </c>
      <c r="X16601" s="1" t="s">
        <v>471071</v>
      </c>
      <c r="Y16601" s="1" t="s">
        <v>471072</v>
      </c>
      <c r="Z16601" s="1" t="s">
        <v>18081</v>
      </c>
      <c r="AA16601" s="1" t="s">
        <v>471073</v>
      </c>
      <c r="AB16601" s="1" t="s">
        <v>469576</v>
      </c>
      <c r="AC16601" s="1" t="s">
        <v>471074</v>
      </c>
      <c r="AD16601" s="1" t="s">
        <v>471075</v>
      </c>
      <c r="AE16601" s="1" t="s">
        <v>471076</v>
      </c>
      <c r="AF16601" s="1" t="s">
        <v>29088</v>
      </c>
      <c r="AG16601" s="1" t="s">
        <v>471077</v>
      </c>
      <c r="AH16601" s="1" t="s">
        <v>18089</v>
      </c>
      <c r="AI16601" s="1" t="s">
        <v>471078</v>
      </c>
      <c r="AJ16601" s="1" t="s">
        <v>31910</v>
      </c>
      <c r="AK16601" s="1" t="s">
        <v>471079</v>
      </c>
      <c r="AL16601" s="1" t="s">
        <v>471080</v>
      </c>
      <c r="AM16601" s="1" t="s">
        <v>471081</v>
      </c>
      <c r="AN16601" s="1" t="s">
        <v>165745</v>
      </c>
      <c r="AO16601" s="1" t="s">
        <v>471082</v>
      </c>
      <c r="AP16601" s="1" t="s">
        <v>471083</v>
      </c>
      <c r="AQ16601" s="1" t="s">
        <v>471084</v>
      </c>
      <c r="AR16601" s="1" t="s">
        <v>144346</v>
      </c>
    </row>
    <row r="16602" spans="1:44" x14ac:dyDescent="0.3">
      <c r="A16602" s="1" t="s">
        <v>471085</v>
      </c>
      <c r="B16602" s="1" t="s">
        <v>471086</v>
      </c>
      <c r="C16602" s="1" t="s">
        <v>386525</v>
      </c>
      <c r="D16602" s="1" t="s">
        <v>471087</v>
      </c>
      <c r="E16602" s="1" t="s">
        <v>131575</v>
      </c>
      <c r="F16602" s="1" t="s">
        <v>66645</v>
      </c>
      <c r="G16602" s="1" t="s">
        <v>23761</v>
      </c>
      <c r="H16602" s="1" t="s">
        <v>54459</v>
      </c>
      <c r="I16602" s="1" t="s">
        <v>57832</v>
      </c>
      <c r="J16602" s="1" t="s">
        <v>170275</v>
      </c>
      <c r="K16602" s="1" t="s">
        <v>72222</v>
      </c>
      <c r="L16602" s="1" t="s">
        <v>40282</v>
      </c>
      <c r="M16602" s="1" t="s">
        <v>23771</v>
      </c>
      <c r="N16602" s="1" t="s">
        <v>471088</v>
      </c>
      <c r="O16602" s="1" t="s">
        <v>53776</v>
      </c>
      <c r="P16602" s="1" t="s">
        <v>128942</v>
      </c>
      <c r="Q16602" s="1" t="s">
        <v>274984</v>
      </c>
      <c r="R16602" s="1" t="s">
        <v>120253</v>
      </c>
      <c r="S16602" s="1" t="s">
        <v>23773</v>
      </c>
      <c r="T16602" s="1" t="s">
        <v>57228</v>
      </c>
      <c r="U16602" s="1" t="s">
        <v>52260</v>
      </c>
      <c r="V16602" s="1" t="s">
        <v>471089</v>
      </c>
      <c r="W16602" s="1" t="s">
        <v>471090</v>
      </c>
      <c r="X16602" s="1" t="s">
        <v>471091</v>
      </c>
      <c r="Y16602" s="1" t="s">
        <v>471092</v>
      </c>
      <c r="Z16602" s="1" t="s">
        <v>40952</v>
      </c>
      <c r="AA16602" s="1" t="s">
        <v>471093</v>
      </c>
      <c r="AB16602" s="1" t="s">
        <v>342187</v>
      </c>
      <c r="AC16602" s="1" t="s">
        <v>471094</v>
      </c>
      <c r="AD16602" s="1" t="s">
        <v>471095</v>
      </c>
      <c r="AE16602" s="1" t="s">
        <v>471096</v>
      </c>
      <c r="AF16602" s="1" t="s">
        <v>54035</v>
      </c>
      <c r="AG16602" s="1" t="s">
        <v>471097</v>
      </c>
      <c r="AH16602" s="1" t="s">
        <v>19960</v>
      </c>
      <c r="AI16602" s="1" t="s">
        <v>471098</v>
      </c>
      <c r="AJ16602" s="1" t="s">
        <v>447986</v>
      </c>
      <c r="AK16602" s="1" t="s">
        <v>471099</v>
      </c>
      <c r="AL16602" s="1" t="s">
        <v>471100</v>
      </c>
      <c r="AM16602" s="1" t="s">
        <v>470830</v>
      </c>
      <c r="AN16602" s="1" t="s">
        <v>19661</v>
      </c>
      <c r="AO16602" s="1" t="s">
        <v>471101</v>
      </c>
      <c r="AP16602" s="1" t="s">
        <v>56932</v>
      </c>
      <c r="AQ16602" s="1" t="s">
        <v>470322</v>
      </c>
      <c r="AR16602" s="1" t="s">
        <v>45400</v>
      </c>
    </row>
    <row r="16603" spans="1:44" x14ac:dyDescent="0.3">
      <c r="A16603" s="1" t="s">
        <v>471102</v>
      </c>
      <c r="B16603" s="1" t="s">
        <v>471103</v>
      </c>
      <c r="C16603" s="1" t="s">
        <v>471104</v>
      </c>
      <c r="D16603" s="1" t="s">
        <v>53091</v>
      </c>
      <c r="E16603" s="1" t="s">
        <v>238027</v>
      </c>
      <c r="F16603" s="1" t="s">
        <v>159236</v>
      </c>
      <c r="G16603" s="1" t="s">
        <v>44730</v>
      </c>
      <c r="H16603" s="1" t="s">
        <v>54459</v>
      </c>
      <c r="I16603" s="1" t="s">
        <v>31970</v>
      </c>
      <c r="J16603" s="1" t="s">
        <v>47010</v>
      </c>
      <c r="K16603" s="1" t="s">
        <v>102247</v>
      </c>
      <c r="L16603" s="1" t="s">
        <v>38833</v>
      </c>
      <c r="M16603" s="1" t="s">
        <v>471105</v>
      </c>
      <c r="N16603" s="1" t="s">
        <v>238456</v>
      </c>
      <c r="O16603" s="1" t="s">
        <v>232675</v>
      </c>
      <c r="P16603" s="1" t="s">
        <v>29541</v>
      </c>
      <c r="Q16603" s="1" t="s">
        <v>142405</v>
      </c>
      <c r="R16603" s="1" t="s">
        <v>38513</v>
      </c>
      <c r="S16603" s="1" t="s">
        <v>25046</v>
      </c>
      <c r="T16603" s="1" t="s">
        <v>176326</v>
      </c>
      <c r="U16603" s="1" t="s">
        <v>45660</v>
      </c>
      <c r="V16603" s="1" t="s">
        <v>471106</v>
      </c>
      <c r="W16603" s="1" t="s">
        <v>471107</v>
      </c>
      <c r="X16603" s="1" t="s">
        <v>471108</v>
      </c>
      <c r="Y16603" s="1" t="s">
        <v>471109</v>
      </c>
      <c r="Z16603" s="1" t="s">
        <v>471110</v>
      </c>
      <c r="AA16603" s="1" t="s">
        <v>471111</v>
      </c>
      <c r="AB16603" s="1" t="s">
        <v>96391</v>
      </c>
      <c r="AC16603" s="1" t="s">
        <v>471112</v>
      </c>
      <c r="AD16603" s="1" t="s">
        <v>471113</v>
      </c>
      <c r="AE16603" s="1" t="s">
        <v>471114</v>
      </c>
      <c r="AF16603" s="1" t="s">
        <v>49190</v>
      </c>
      <c r="AG16603" s="1" t="s">
        <v>471115</v>
      </c>
      <c r="AH16603" s="1" t="s">
        <v>471116</v>
      </c>
      <c r="AI16603" s="1" t="s">
        <v>471117</v>
      </c>
      <c r="AJ16603" s="1" t="s">
        <v>406321</v>
      </c>
      <c r="AK16603" s="1" t="s">
        <v>471118</v>
      </c>
      <c r="AL16603" s="1" t="s">
        <v>471119</v>
      </c>
      <c r="AM16603" s="1" t="s">
        <v>471120</v>
      </c>
      <c r="AN16603" s="1" t="s">
        <v>52222</v>
      </c>
      <c r="AO16603" s="1" t="s">
        <v>471121</v>
      </c>
      <c r="AP16603" s="1" t="s">
        <v>471122</v>
      </c>
      <c r="AQ16603" s="1" t="s">
        <v>471123</v>
      </c>
      <c r="AR16603" s="1" t="s">
        <v>427780</v>
      </c>
    </row>
    <row r="16604" spans="1:44" x14ac:dyDescent="0.3">
      <c r="A16604" s="1" t="s">
        <v>471124</v>
      </c>
      <c r="B16604" s="1" t="s">
        <v>471125</v>
      </c>
      <c r="C16604" s="1" t="s">
        <v>189574</v>
      </c>
      <c r="D16604" s="1" t="s">
        <v>171479</v>
      </c>
      <c r="E16604" s="1" t="s">
        <v>328641</v>
      </c>
      <c r="F16604" s="1" t="s">
        <v>229588</v>
      </c>
      <c r="G16604" s="1" t="s">
        <v>50970</v>
      </c>
      <c r="H16604" s="1" t="s">
        <v>69512</v>
      </c>
      <c r="I16604" s="1" t="s">
        <v>18558</v>
      </c>
      <c r="J16604" s="1" t="s">
        <v>36277</v>
      </c>
      <c r="K16604" s="1" t="s">
        <v>27917</v>
      </c>
      <c r="L16604" s="1" t="s">
        <v>385551</v>
      </c>
      <c r="M16604" s="1" t="s">
        <v>65285</v>
      </c>
      <c r="N16604" s="1" t="s">
        <v>471126</v>
      </c>
      <c r="O16604" s="1" t="s">
        <v>452092</v>
      </c>
      <c r="P16604" s="1" t="s">
        <v>157074</v>
      </c>
      <c r="Q16604" s="1" t="s">
        <v>80586</v>
      </c>
      <c r="R16604" s="1" t="s">
        <v>154777</v>
      </c>
      <c r="S16604" s="1" t="s">
        <v>59879</v>
      </c>
      <c r="T16604" s="1" t="s">
        <v>44521</v>
      </c>
      <c r="U16604" s="1" t="s">
        <v>30697</v>
      </c>
      <c r="V16604" s="1" t="s">
        <v>471127</v>
      </c>
      <c r="W16604" s="1" t="s">
        <v>471128</v>
      </c>
      <c r="X16604" s="1" t="s">
        <v>245750</v>
      </c>
      <c r="Y16604" s="1" t="s">
        <v>471129</v>
      </c>
      <c r="Z16604" s="1" t="s">
        <v>31653</v>
      </c>
      <c r="AA16604" s="1" t="s">
        <v>471130</v>
      </c>
      <c r="AB16604" s="1" t="s">
        <v>26063</v>
      </c>
      <c r="AC16604" s="1" t="s">
        <v>471131</v>
      </c>
      <c r="AD16604" s="1" t="s">
        <v>471132</v>
      </c>
      <c r="AE16604" s="1" t="s">
        <v>471133</v>
      </c>
      <c r="AF16604" s="1" t="s">
        <v>471134</v>
      </c>
      <c r="AG16604" s="1" t="s">
        <v>471135</v>
      </c>
      <c r="AH16604" s="1" t="s">
        <v>32073</v>
      </c>
      <c r="AI16604" s="1" t="s">
        <v>471136</v>
      </c>
      <c r="AJ16604" s="1" t="s">
        <v>63998</v>
      </c>
      <c r="AK16604" s="1" t="s">
        <v>471137</v>
      </c>
      <c r="AL16604" s="1" t="s">
        <v>471138</v>
      </c>
      <c r="AM16604" s="1" t="s">
        <v>471139</v>
      </c>
      <c r="AN16604" s="1" t="s">
        <v>59940</v>
      </c>
      <c r="AO16604" s="1" t="s">
        <v>471140</v>
      </c>
      <c r="AP16604" s="1" t="s">
        <v>471141</v>
      </c>
      <c r="AQ16604" s="1" t="s">
        <v>471142</v>
      </c>
      <c r="AR16604" s="1" t="s">
        <v>224879</v>
      </c>
    </row>
    <row r="16605" spans="1:44" x14ac:dyDescent="0.3">
      <c r="A16605" s="1" t="s">
        <v>471143</v>
      </c>
      <c r="B16605" s="1" t="s">
        <v>471144</v>
      </c>
      <c r="C16605" s="1" t="s">
        <v>390843</v>
      </c>
      <c r="D16605" s="1" t="s">
        <v>277950</v>
      </c>
      <c r="E16605" s="1" t="s">
        <v>285578</v>
      </c>
      <c r="F16605" s="1" t="s">
        <v>46929</v>
      </c>
      <c r="G16605" s="1" t="s">
        <v>21582</v>
      </c>
      <c r="H16605" s="1" t="s">
        <v>61900</v>
      </c>
      <c r="I16605" s="1" t="s">
        <v>60840</v>
      </c>
      <c r="J16605" s="1" t="s">
        <v>182593</v>
      </c>
      <c r="K16605" s="1" t="s">
        <v>32061</v>
      </c>
      <c r="L16605" s="1" t="s">
        <v>30978</v>
      </c>
      <c r="M16605" s="1" t="s">
        <v>321257</v>
      </c>
      <c r="N16605" s="1" t="s">
        <v>51628</v>
      </c>
      <c r="O16605" s="1" t="s">
        <v>37423</v>
      </c>
      <c r="P16605" s="1" t="s">
        <v>83607</v>
      </c>
      <c r="Q16605" s="1" t="s">
        <v>279998</v>
      </c>
      <c r="R16605" s="1" t="s">
        <v>200276</v>
      </c>
      <c r="S16605" s="1" t="s">
        <v>19532</v>
      </c>
      <c r="T16605" s="1" t="s">
        <v>83284</v>
      </c>
      <c r="U16605" s="1" t="s">
        <v>287732</v>
      </c>
      <c r="V16605" s="1" t="s">
        <v>471145</v>
      </c>
      <c r="W16605" s="1" t="s">
        <v>471146</v>
      </c>
      <c r="X16605" s="1" t="s">
        <v>471147</v>
      </c>
      <c r="Y16605" s="1" t="s">
        <v>471148</v>
      </c>
      <c r="Z16605" s="1" t="s">
        <v>21891</v>
      </c>
      <c r="AA16605" s="1" t="s">
        <v>471149</v>
      </c>
      <c r="AB16605" s="1" t="s">
        <v>78047</v>
      </c>
      <c r="AC16605" s="1" t="s">
        <v>471150</v>
      </c>
      <c r="AD16605" s="1" t="s">
        <v>442851</v>
      </c>
      <c r="AE16605" s="1" t="s">
        <v>471151</v>
      </c>
      <c r="AF16605" s="1" t="s">
        <v>28066</v>
      </c>
      <c r="AG16605" s="1" t="s">
        <v>471152</v>
      </c>
      <c r="AH16605" s="1" t="s">
        <v>21898</v>
      </c>
      <c r="AI16605" s="1" t="s">
        <v>471153</v>
      </c>
      <c r="AJ16605" s="1" t="s">
        <v>471154</v>
      </c>
      <c r="AK16605" s="1" t="s">
        <v>471155</v>
      </c>
      <c r="AL16605" s="1" t="s">
        <v>471156</v>
      </c>
      <c r="AM16605" s="1" t="s">
        <v>471157</v>
      </c>
      <c r="AN16605" s="1" t="s">
        <v>49333</v>
      </c>
      <c r="AO16605" s="1" t="s">
        <v>471158</v>
      </c>
      <c r="AP16605" s="1" t="s">
        <v>471159</v>
      </c>
      <c r="AQ16605" s="1" t="s">
        <v>471160</v>
      </c>
      <c r="AR16605" s="1" t="s">
        <v>46861</v>
      </c>
    </row>
    <row r="16606" spans="1:44" x14ac:dyDescent="0.3">
      <c r="A16606" s="1" t="s">
        <v>471161</v>
      </c>
      <c r="B16606" s="1" t="s">
        <v>471162</v>
      </c>
      <c r="C16606" s="1" t="s">
        <v>17976</v>
      </c>
      <c r="D16606" s="1" t="s">
        <v>471163</v>
      </c>
      <c r="E16606" s="1" t="s">
        <v>42991</v>
      </c>
      <c r="F16606" s="1" t="s">
        <v>97136</v>
      </c>
      <c r="G16606" s="1" t="s">
        <v>47216</v>
      </c>
      <c r="H16606" s="1" t="s">
        <v>40632</v>
      </c>
      <c r="I16606" s="1" t="s">
        <v>18859</v>
      </c>
      <c r="J16606" s="1" t="s">
        <v>87970</v>
      </c>
      <c r="K16606" s="1" t="s">
        <v>97432</v>
      </c>
      <c r="L16606" s="1" t="s">
        <v>40252</v>
      </c>
      <c r="M16606" s="1" t="s">
        <v>38400</v>
      </c>
      <c r="N16606" s="1" t="s">
        <v>137820</v>
      </c>
      <c r="O16606" s="1" t="s">
        <v>26171</v>
      </c>
      <c r="P16606" s="1" t="s">
        <v>86017</v>
      </c>
      <c r="Q16606" s="1" t="s">
        <v>50122</v>
      </c>
      <c r="R16606" s="1" t="s">
        <v>55975</v>
      </c>
      <c r="S16606" s="1" t="s">
        <v>31927</v>
      </c>
      <c r="T16606" s="1" t="s">
        <v>25549</v>
      </c>
      <c r="U16606" s="1" t="s">
        <v>39651</v>
      </c>
      <c r="V16606" s="1" t="s">
        <v>463931</v>
      </c>
      <c r="W16606" s="1" t="s">
        <v>471164</v>
      </c>
      <c r="X16606" s="1" t="s">
        <v>471165</v>
      </c>
      <c r="Y16606" s="1" t="s">
        <v>471166</v>
      </c>
      <c r="Z16606" s="1" t="s">
        <v>43323</v>
      </c>
      <c r="AA16606" s="1" t="s">
        <v>471167</v>
      </c>
      <c r="AB16606" s="1" t="s">
        <v>471168</v>
      </c>
      <c r="AC16606" s="1" t="s">
        <v>471169</v>
      </c>
      <c r="AD16606" s="1" t="s">
        <v>471170</v>
      </c>
      <c r="AE16606" s="1" t="s">
        <v>471171</v>
      </c>
      <c r="AF16606" s="1" t="s">
        <v>178088</v>
      </c>
      <c r="AG16606" s="1" t="s">
        <v>471172</v>
      </c>
      <c r="AH16606" s="1" t="s">
        <v>18429</v>
      </c>
      <c r="AI16606" s="1" t="s">
        <v>471173</v>
      </c>
      <c r="AJ16606" s="1" t="s">
        <v>471174</v>
      </c>
      <c r="AK16606" s="1" t="s">
        <v>471175</v>
      </c>
      <c r="AL16606" s="1" t="s">
        <v>471176</v>
      </c>
      <c r="AM16606" s="1" t="s">
        <v>471177</v>
      </c>
      <c r="AN16606" s="1" t="s">
        <v>212460</v>
      </c>
      <c r="AO16606" s="1" t="s">
        <v>332550</v>
      </c>
      <c r="AP16606" s="1" t="s">
        <v>471178</v>
      </c>
      <c r="AQ16606" s="1" t="s">
        <v>471179</v>
      </c>
      <c r="AR16606" s="1" t="s">
        <v>216064</v>
      </c>
    </row>
    <row r="16607" spans="1:44" x14ac:dyDescent="0.3">
      <c r="A16607" s="1" t="s">
        <v>471180</v>
      </c>
      <c r="B16607" s="1" t="s">
        <v>471181</v>
      </c>
      <c r="C16607" s="1" t="s">
        <v>80371</v>
      </c>
      <c r="D16607" s="1" t="s">
        <v>297952</v>
      </c>
      <c r="E16607" s="1" t="s">
        <v>471182</v>
      </c>
      <c r="F16607" s="1" t="s">
        <v>386523</v>
      </c>
      <c r="G16607" s="1" t="s">
        <v>471183</v>
      </c>
      <c r="H16607" s="1" t="s">
        <v>66541</v>
      </c>
      <c r="I16607" s="1" t="s">
        <v>44434</v>
      </c>
      <c r="J16607" s="1" t="s">
        <v>28248</v>
      </c>
      <c r="K16607" s="1" t="s">
        <v>32451</v>
      </c>
      <c r="L16607" s="1" t="s">
        <v>471184</v>
      </c>
      <c r="M16607" s="1" t="s">
        <v>471185</v>
      </c>
      <c r="N16607" s="1" t="s">
        <v>471186</v>
      </c>
      <c r="O16607" s="1" t="s">
        <v>174427</v>
      </c>
      <c r="P16607" s="1" t="s">
        <v>78119</v>
      </c>
      <c r="Q16607" s="1" t="s">
        <v>72708</v>
      </c>
      <c r="R16607" s="1" t="s">
        <v>38224</v>
      </c>
      <c r="S16607" s="1" t="s">
        <v>19361</v>
      </c>
      <c r="T16607" s="1" t="s">
        <v>360398</v>
      </c>
      <c r="U16607" s="1" t="s">
        <v>471187</v>
      </c>
      <c r="V16607" s="1" t="s">
        <v>471188</v>
      </c>
      <c r="W16607" s="1" t="s">
        <v>471189</v>
      </c>
      <c r="X16607" s="1" t="s">
        <v>134931</v>
      </c>
      <c r="Y16607" s="1" t="s">
        <v>471190</v>
      </c>
      <c r="Z16607" s="1" t="s">
        <v>471191</v>
      </c>
      <c r="AA16607" s="1" t="s">
        <v>471192</v>
      </c>
      <c r="AB16607" s="1" t="s">
        <v>125604</v>
      </c>
      <c r="AC16607" s="1" t="s">
        <v>471193</v>
      </c>
      <c r="AD16607" s="1" t="s">
        <v>471194</v>
      </c>
      <c r="AE16607" s="1" t="s">
        <v>471195</v>
      </c>
      <c r="AF16607" s="1" t="s">
        <v>29732</v>
      </c>
      <c r="AG16607" s="1" t="s">
        <v>471196</v>
      </c>
      <c r="AH16607" s="1" t="s">
        <v>26796</v>
      </c>
      <c r="AI16607" s="1" t="s">
        <v>471197</v>
      </c>
      <c r="AJ16607" s="1" t="s">
        <v>465973</v>
      </c>
      <c r="AK16607" s="1" t="s">
        <v>471198</v>
      </c>
      <c r="AL16607" s="1" t="s">
        <v>470884</v>
      </c>
      <c r="AM16607" s="1" t="s">
        <v>471199</v>
      </c>
      <c r="AN16607" s="1" t="s">
        <v>28043</v>
      </c>
      <c r="AO16607" s="1" t="s">
        <v>471200</v>
      </c>
      <c r="AP16607" s="1" t="s">
        <v>471201</v>
      </c>
      <c r="AQ16607" s="1" t="s">
        <v>471202</v>
      </c>
      <c r="AR16607" s="1" t="s">
        <v>35904</v>
      </c>
    </row>
    <row r="16608" spans="1:44" x14ac:dyDescent="0.3">
      <c r="A16608" s="1" t="s">
        <v>471203</v>
      </c>
      <c r="B16608" s="1" t="s">
        <v>471204</v>
      </c>
      <c r="C16608" s="1" t="s">
        <v>57659</v>
      </c>
      <c r="D16608" s="1" t="s">
        <v>471205</v>
      </c>
      <c r="E16608" s="1" t="s">
        <v>471206</v>
      </c>
      <c r="F16608" s="1" t="s">
        <v>80756</v>
      </c>
      <c r="G16608" s="1" t="s">
        <v>55168</v>
      </c>
      <c r="H16608" s="1" t="s">
        <v>45912</v>
      </c>
      <c r="I16608" s="1" t="s">
        <v>146981</v>
      </c>
      <c r="J16608" s="1" t="s">
        <v>18241</v>
      </c>
      <c r="K16608" s="1" t="s">
        <v>91303</v>
      </c>
      <c r="L16608" s="1" t="s">
        <v>173120</v>
      </c>
      <c r="M16608" s="1" t="s">
        <v>148519</v>
      </c>
      <c r="N16608" s="1" t="s">
        <v>55875</v>
      </c>
      <c r="O16608" s="1" t="s">
        <v>36657</v>
      </c>
      <c r="P16608" s="1" t="s">
        <v>36726</v>
      </c>
      <c r="Q16608" s="1" t="s">
        <v>94964</v>
      </c>
      <c r="R16608" s="1" t="s">
        <v>34056</v>
      </c>
      <c r="S16608" s="1" t="s">
        <v>64287</v>
      </c>
      <c r="T16608" s="1" t="s">
        <v>48277</v>
      </c>
      <c r="U16608" s="1" t="s">
        <v>64395</v>
      </c>
      <c r="V16608" s="1" t="s">
        <v>471207</v>
      </c>
      <c r="W16608" s="1" t="s">
        <v>471208</v>
      </c>
      <c r="X16608" s="1" t="s">
        <v>471209</v>
      </c>
      <c r="Y16608" s="1" t="s">
        <v>471210</v>
      </c>
      <c r="Z16608" s="1" t="s">
        <v>471211</v>
      </c>
      <c r="AA16608" s="1" t="s">
        <v>470508</v>
      </c>
      <c r="AB16608" s="1" t="s">
        <v>438740</v>
      </c>
      <c r="AC16608" s="1" t="s">
        <v>471212</v>
      </c>
      <c r="AD16608" s="1" t="s">
        <v>471213</v>
      </c>
      <c r="AE16608" s="1" t="s">
        <v>471214</v>
      </c>
      <c r="AF16608" s="1" t="s">
        <v>251331</v>
      </c>
      <c r="AG16608" s="1" t="s">
        <v>99940</v>
      </c>
      <c r="AH16608" s="1" t="s">
        <v>471215</v>
      </c>
      <c r="AI16608" s="1" t="s">
        <v>471216</v>
      </c>
      <c r="AJ16608" s="1" t="s">
        <v>471217</v>
      </c>
      <c r="AK16608" s="1" t="s">
        <v>471218</v>
      </c>
      <c r="AL16608" s="1" t="s">
        <v>296819</v>
      </c>
      <c r="AM16608" s="1" t="s">
        <v>199406</v>
      </c>
      <c r="AN16608" s="1" t="s">
        <v>378410</v>
      </c>
      <c r="AO16608" s="1" t="s">
        <v>471219</v>
      </c>
      <c r="AP16608" s="1" t="s">
        <v>142890</v>
      </c>
      <c r="AQ16608" s="1" t="s">
        <v>471220</v>
      </c>
      <c r="AR16608" s="1" t="s">
        <v>18747</v>
      </c>
    </row>
    <row r="16609" spans="1:44" x14ac:dyDescent="0.3">
      <c r="A16609" s="1" t="s">
        <v>471221</v>
      </c>
      <c r="B16609" s="1" t="s">
        <v>471222</v>
      </c>
      <c r="C16609" s="1" t="s">
        <v>32306</v>
      </c>
      <c r="D16609" s="1" t="s">
        <v>98916</v>
      </c>
      <c r="E16609" s="1" t="s">
        <v>471223</v>
      </c>
      <c r="F16609" s="1" t="s">
        <v>162612</v>
      </c>
      <c r="G16609" s="1" t="s">
        <v>54339</v>
      </c>
      <c r="H16609" s="1" t="s">
        <v>36651</v>
      </c>
      <c r="I16609" s="1" t="s">
        <v>128279</v>
      </c>
      <c r="J16609" s="1" t="s">
        <v>89994</v>
      </c>
      <c r="K16609" s="1" t="s">
        <v>49840</v>
      </c>
      <c r="L16609" s="1" t="s">
        <v>52473</v>
      </c>
      <c r="M16609" s="1" t="s">
        <v>52248</v>
      </c>
      <c r="N16609" s="1" t="s">
        <v>471224</v>
      </c>
      <c r="O16609" s="1" t="s">
        <v>28665</v>
      </c>
      <c r="P16609" s="1" t="s">
        <v>44165</v>
      </c>
      <c r="Q16609" s="1" t="s">
        <v>104848</v>
      </c>
      <c r="R16609" s="1" t="s">
        <v>143833</v>
      </c>
      <c r="S16609" s="1" t="s">
        <v>142982</v>
      </c>
      <c r="T16609" s="1" t="s">
        <v>435996</v>
      </c>
      <c r="U16609" s="1" t="s">
        <v>136145</v>
      </c>
      <c r="V16609" s="1" t="s">
        <v>471225</v>
      </c>
      <c r="W16609" s="1" t="s">
        <v>471226</v>
      </c>
      <c r="X16609" s="1" t="s">
        <v>471227</v>
      </c>
      <c r="Y16609" s="1" t="s">
        <v>471228</v>
      </c>
      <c r="Z16609" s="1" t="s">
        <v>52300</v>
      </c>
      <c r="AA16609" s="1" t="s">
        <v>471229</v>
      </c>
      <c r="AB16609" s="1" t="s">
        <v>369693</v>
      </c>
      <c r="AC16609" s="1" t="s">
        <v>471230</v>
      </c>
      <c r="AD16609" s="1" t="s">
        <v>471231</v>
      </c>
      <c r="AE16609" s="1" t="s">
        <v>471232</v>
      </c>
      <c r="AF16609" s="1" t="s">
        <v>40956</v>
      </c>
      <c r="AG16609" s="1" t="s">
        <v>471233</v>
      </c>
      <c r="AH16609" s="1" t="s">
        <v>59105</v>
      </c>
      <c r="AI16609" s="1" t="s">
        <v>471234</v>
      </c>
      <c r="AJ16609" s="1" t="s">
        <v>471235</v>
      </c>
      <c r="AK16609" s="1" t="s">
        <v>471236</v>
      </c>
      <c r="AL16609" s="1" t="s">
        <v>471237</v>
      </c>
      <c r="AM16609" s="1" t="s">
        <v>471238</v>
      </c>
      <c r="AN16609" s="1" t="s">
        <v>62283</v>
      </c>
      <c r="AO16609" s="1" t="s">
        <v>471239</v>
      </c>
      <c r="AP16609" s="1" t="s">
        <v>471240</v>
      </c>
      <c r="AQ16609" s="1" t="s">
        <v>471241</v>
      </c>
      <c r="AR16609" s="1" t="s">
        <v>54976</v>
      </c>
    </row>
    <row r="16610" spans="1:44" x14ac:dyDescent="0.3">
      <c r="A16610" s="1" t="s">
        <v>471242</v>
      </c>
      <c r="B16610" s="1" t="s">
        <v>471243</v>
      </c>
      <c r="C16610" s="1" t="s">
        <v>471244</v>
      </c>
      <c r="D16610" s="1" t="s">
        <v>471245</v>
      </c>
      <c r="E16610" s="1" t="s">
        <v>22116</v>
      </c>
      <c r="F16610" s="1" t="s">
        <v>155417</v>
      </c>
      <c r="G16610" s="1" t="s">
        <v>39112</v>
      </c>
      <c r="H16610" s="1" t="s">
        <v>28402</v>
      </c>
      <c r="I16610" s="1" t="s">
        <v>252100</v>
      </c>
      <c r="J16610" s="1" t="s">
        <v>29604</v>
      </c>
      <c r="K16610" s="1" t="s">
        <v>71459</v>
      </c>
      <c r="L16610" s="1" t="s">
        <v>91178</v>
      </c>
      <c r="M16610" s="1" t="s">
        <v>153672</v>
      </c>
      <c r="N16610" s="1" t="s">
        <v>33524</v>
      </c>
      <c r="O16610" s="1" t="s">
        <v>20413</v>
      </c>
      <c r="P16610" s="1" t="s">
        <v>105805</v>
      </c>
      <c r="Q16610" s="1" t="s">
        <v>108553</v>
      </c>
      <c r="R16610" s="1" t="s">
        <v>29612</v>
      </c>
      <c r="S16610" s="1" t="s">
        <v>70739</v>
      </c>
      <c r="T16610" s="1" t="s">
        <v>17811</v>
      </c>
      <c r="U16610" s="1" t="s">
        <v>184399</v>
      </c>
      <c r="V16610" s="1" t="s">
        <v>471246</v>
      </c>
      <c r="W16610" s="1" t="s">
        <v>471247</v>
      </c>
      <c r="X16610" s="1" t="s">
        <v>471248</v>
      </c>
      <c r="Y16610" s="1" t="s">
        <v>471249</v>
      </c>
      <c r="Z16610" s="1" t="s">
        <v>22302</v>
      </c>
      <c r="AA16610" s="1" t="s">
        <v>471250</v>
      </c>
      <c r="AB16610" s="1" t="s">
        <v>301823</v>
      </c>
      <c r="AC16610" s="1" t="s">
        <v>471251</v>
      </c>
      <c r="AD16610" s="1" t="s">
        <v>471252</v>
      </c>
      <c r="AE16610" s="1" t="s">
        <v>471253</v>
      </c>
      <c r="AF16610" s="1" t="s">
        <v>60625</v>
      </c>
      <c r="AG16610" s="1" t="s">
        <v>471254</v>
      </c>
      <c r="AH16610" s="1" t="s">
        <v>52331</v>
      </c>
      <c r="AI16610" s="1" t="s">
        <v>471255</v>
      </c>
      <c r="AJ16610" s="1" t="s">
        <v>471256</v>
      </c>
      <c r="AK16610" s="1" t="s">
        <v>471257</v>
      </c>
      <c r="AL16610" s="1" t="s">
        <v>471258</v>
      </c>
      <c r="AM16610" s="1" t="s">
        <v>471259</v>
      </c>
      <c r="AN16610" s="1" t="s">
        <v>49520</v>
      </c>
      <c r="AO16610" s="1" t="s">
        <v>471260</v>
      </c>
      <c r="AP16610" s="1" t="s">
        <v>469817</v>
      </c>
      <c r="AQ16610" s="1" t="s">
        <v>471261</v>
      </c>
      <c r="AR16610" s="1" t="s">
        <v>471262</v>
      </c>
    </row>
    <row r="16611" spans="1:44" x14ac:dyDescent="0.3">
      <c r="A16611" s="1" t="s">
        <v>471263</v>
      </c>
      <c r="B16611" s="1" t="s">
        <v>471264</v>
      </c>
      <c r="C16611" s="1" t="s">
        <v>190034</v>
      </c>
      <c r="D16611" s="1" t="s">
        <v>435553</v>
      </c>
      <c r="E16611" s="1" t="s">
        <v>471265</v>
      </c>
      <c r="F16611" s="1" t="s">
        <v>471266</v>
      </c>
      <c r="G16611" s="1" t="s">
        <v>471267</v>
      </c>
      <c r="H16611" s="1" t="s">
        <v>105502</v>
      </c>
      <c r="I16611" s="1" t="s">
        <v>107154</v>
      </c>
      <c r="J16611" s="1" t="s">
        <v>471268</v>
      </c>
      <c r="K16611" s="1" t="s">
        <v>54538</v>
      </c>
      <c r="L16611" s="1" t="s">
        <v>471269</v>
      </c>
      <c r="M16611" s="1" t="s">
        <v>188396</v>
      </c>
      <c r="N16611" s="1" t="s">
        <v>471270</v>
      </c>
      <c r="O16611" s="1" t="s">
        <v>471271</v>
      </c>
      <c r="P16611" s="1" t="s">
        <v>37424</v>
      </c>
      <c r="Q16611" s="1" t="s">
        <v>167084</v>
      </c>
      <c r="R16611" s="1" t="s">
        <v>471272</v>
      </c>
      <c r="S16611" s="1" t="s">
        <v>28219</v>
      </c>
      <c r="T16611" s="1" t="s">
        <v>131463</v>
      </c>
      <c r="U16611" s="1" t="s">
        <v>116749</v>
      </c>
      <c r="V16611" s="1" t="s">
        <v>471273</v>
      </c>
      <c r="W16611" s="1" t="s">
        <v>471274</v>
      </c>
      <c r="X16611" s="1" t="s">
        <v>471275</v>
      </c>
      <c r="Y16611" s="1" t="s">
        <v>471276</v>
      </c>
      <c r="Z16611" s="1" t="s">
        <v>21050</v>
      </c>
      <c r="AA16611" s="1" t="s">
        <v>471277</v>
      </c>
      <c r="AB16611" s="1" t="s">
        <v>38091</v>
      </c>
      <c r="AC16611" s="1" t="s">
        <v>471278</v>
      </c>
      <c r="AD16611" s="1" t="s">
        <v>471279</v>
      </c>
      <c r="AE16611" s="1" t="s">
        <v>471280</v>
      </c>
      <c r="AF16611" s="1" t="s">
        <v>18244</v>
      </c>
      <c r="AG16611" s="1" t="s">
        <v>471281</v>
      </c>
      <c r="AH16611" s="1" t="s">
        <v>19410</v>
      </c>
      <c r="AI16611" s="1" t="s">
        <v>471282</v>
      </c>
      <c r="AJ16611" s="1" t="s">
        <v>229615</v>
      </c>
      <c r="AK16611" s="1" t="s">
        <v>471283</v>
      </c>
      <c r="AL16611" s="1" t="s">
        <v>471284</v>
      </c>
      <c r="AM16611" s="1" t="s">
        <v>471285</v>
      </c>
      <c r="AN16611" s="1" t="s">
        <v>45381</v>
      </c>
      <c r="AO16611" s="1" t="s">
        <v>471286</v>
      </c>
      <c r="AP16611" s="1" t="s">
        <v>471287</v>
      </c>
      <c r="AQ16611" s="1" t="s">
        <v>471288</v>
      </c>
      <c r="AR16611" s="1" t="s">
        <v>297545</v>
      </c>
    </row>
    <row r="16612" spans="1:44" x14ac:dyDescent="0.3">
      <c r="A16612" s="1" t="s">
        <v>471289</v>
      </c>
      <c r="B16612" s="1" t="s">
        <v>471290</v>
      </c>
      <c r="C16612" s="1" t="s">
        <v>116640</v>
      </c>
      <c r="D16612" s="1" t="s">
        <v>274693</v>
      </c>
      <c r="E16612" s="1" t="s">
        <v>103689</v>
      </c>
      <c r="F16612" s="1" t="s">
        <v>222469</v>
      </c>
      <c r="G16612" s="1" t="s">
        <v>62280</v>
      </c>
      <c r="H16612" s="1" t="s">
        <v>79941</v>
      </c>
      <c r="I16612" s="1" t="s">
        <v>210890</v>
      </c>
      <c r="J16612" s="1" t="s">
        <v>158159</v>
      </c>
      <c r="K16612" s="1" t="s">
        <v>50973</v>
      </c>
      <c r="L16612" s="1" t="s">
        <v>90210</v>
      </c>
      <c r="M16612" s="1" t="s">
        <v>471291</v>
      </c>
      <c r="N16612" s="1" t="s">
        <v>183103</v>
      </c>
      <c r="O16612" s="1" t="s">
        <v>283448</v>
      </c>
      <c r="P16612" s="1" t="s">
        <v>82099</v>
      </c>
      <c r="Q16612" s="1" t="s">
        <v>121826</v>
      </c>
      <c r="R16612" s="1" t="s">
        <v>166553</v>
      </c>
      <c r="S16612" s="1" t="s">
        <v>69425</v>
      </c>
      <c r="T16612" s="1" t="s">
        <v>38453</v>
      </c>
      <c r="U16612" s="1" t="s">
        <v>311641</v>
      </c>
      <c r="V16612" s="1" t="s">
        <v>471292</v>
      </c>
      <c r="W16612" s="1" t="s">
        <v>471293</v>
      </c>
      <c r="X16612" s="1" t="s">
        <v>471294</v>
      </c>
      <c r="Y16612" s="1" t="s">
        <v>471295</v>
      </c>
      <c r="Z16612" s="1" t="s">
        <v>377449</v>
      </c>
      <c r="AA16612" s="1" t="s">
        <v>471296</v>
      </c>
      <c r="AB16612" s="1" t="s">
        <v>471297</v>
      </c>
      <c r="AC16612" s="1" t="s">
        <v>471298</v>
      </c>
      <c r="AD16612" s="1" t="s">
        <v>470690</v>
      </c>
      <c r="AE16612" s="1" t="s">
        <v>471299</v>
      </c>
      <c r="AF16612" s="1" t="s">
        <v>44944</v>
      </c>
      <c r="AG16612" s="1" t="s">
        <v>471300</v>
      </c>
      <c r="AH16612" s="1" t="s">
        <v>295400</v>
      </c>
      <c r="AI16612" s="1" t="s">
        <v>471301</v>
      </c>
      <c r="AJ16612" s="1" t="s">
        <v>464195</v>
      </c>
      <c r="AK16612" s="1" t="s">
        <v>471302</v>
      </c>
      <c r="AL16612" s="1" t="s">
        <v>471303</v>
      </c>
      <c r="AM16612" s="1" t="s">
        <v>471304</v>
      </c>
      <c r="AN16612" s="1" t="s">
        <v>129215</v>
      </c>
      <c r="AO16612" s="1" t="s">
        <v>471305</v>
      </c>
      <c r="AP16612" s="1" t="s">
        <v>471306</v>
      </c>
      <c r="AQ16612" s="1" t="s">
        <v>470601</v>
      </c>
      <c r="AR16612" s="1" t="s">
        <v>471307</v>
      </c>
    </row>
    <row r="16613" spans="1:44" x14ac:dyDescent="0.3">
      <c r="A16613" s="1" t="s">
        <v>471308</v>
      </c>
      <c r="B16613" s="1" t="s">
        <v>471309</v>
      </c>
      <c r="C16613" s="1" t="s">
        <v>41314</v>
      </c>
      <c r="D16613" s="1" t="s">
        <v>471310</v>
      </c>
      <c r="E16613" s="1" t="s">
        <v>19983</v>
      </c>
      <c r="F16613" s="1" t="s">
        <v>57587</v>
      </c>
      <c r="G16613" s="1" t="s">
        <v>52951</v>
      </c>
      <c r="H16613" s="1" t="s">
        <v>47877</v>
      </c>
      <c r="I16613" s="1" t="s">
        <v>55098</v>
      </c>
      <c r="J16613" s="1" t="s">
        <v>64563</v>
      </c>
      <c r="K16613" s="1" t="s">
        <v>28135</v>
      </c>
      <c r="L16613" s="1" t="s">
        <v>61937</v>
      </c>
      <c r="M16613" s="1" t="s">
        <v>144628</v>
      </c>
      <c r="N16613" s="1" t="s">
        <v>17893</v>
      </c>
      <c r="O16613" s="1" t="s">
        <v>112785</v>
      </c>
      <c r="P16613" s="1" t="s">
        <v>88395</v>
      </c>
      <c r="Q16613" s="1" t="s">
        <v>51822</v>
      </c>
      <c r="R16613" s="1" t="s">
        <v>168672</v>
      </c>
      <c r="S16613" s="1" t="s">
        <v>68403</v>
      </c>
      <c r="T16613" s="1" t="s">
        <v>45067</v>
      </c>
      <c r="U16613" s="1" t="s">
        <v>31745</v>
      </c>
      <c r="V16613" s="1" t="s">
        <v>471311</v>
      </c>
      <c r="W16613" s="1" t="s">
        <v>471312</v>
      </c>
      <c r="X16613" s="1" t="s">
        <v>471313</v>
      </c>
      <c r="Y16613" s="1" t="s">
        <v>471314</v>
      </c>
      <c r="Z16613" s="1" t="s">
        <v>471215</v>
      </c>
      <c r="AA16613" s="1" t="s">
        <v>471315</v>
      </c>
      <c r="AB16613" s="1" t="s">
        <v>55977</v>
      </c>
      <c r="AC16613" s="1" t="s">
        <v>471316</v>
      </c>
      <c r="AD16613" s="1" t="s">
        <v>440155</v>
      </c>
      <c r="AE16613" s="1" t="s">
        <v>471317</v>
      </c>
      <c r="AF16613" s="1" t="s">
        <v>48365</v>
      </c>
      <c r="AG16613" s="1" t="s">
        <v>471318</v>
      </c>
      <c r="AH16613" s="1" t="s">
        <v>471319</v>
      </c>
      <c r="AI16613" s="1" t="s">
        <v>471320</v>
      </c>
      <c r="AJ16613" s="1" t="s">
        <v>363235</v>
      </c>
      <c r="AK16613" s="1" t="s">
        <v>471321</v>
      </c>
      <c r="AL16613" s="1" t="s">
        <v>471322</v>
      </c>
      <c r="AM16613" s="1" t="s">
        <v>471323</v>
      </c>
      <c r="AN16613" s="1" t="s">
        <v>101887</v>
      </c>
      <c r="AO16613" s="1" t="s">
        <v>471324</v>
      </c>
      <c r="AP16613" s="1" t="s">
        <v>471325</v>
      </c>
      <c r="AQ16613" s="1" t="s">
        <v>471326</v>
      </c>
      <c r="AR16613" s="1" t="s">
        <v>70230</v>
      </c>
    </row>
    <row r="16614" spans="1:44" x14ac:dyDescent="0.3">
      <c r="A16614" s="1" t="s">
        <v>471327</v>
      </c>
      <c r="B16614" s="1" t="s">
        <v>471328</v>
      </c>
      <c r="C16614" s="1" t="s">
        <v>471329</v>
      </c>
      <c r="D16614" s="1" t="s">
        <v>471330</v>
      </c>
      <c r="E16614" s="1" t="s">
        <v>59922</v>
      </c>
      <c r="F16614" s="1" t="s">
        <v>19730</v>
      </c>
      <c r="G16614" s="1" t="s">
        <v>32555</v>
      </c>
      <c r="H16614" s="1" t="s">
        <v>113405</v>
      </c>
      <c r="I16614" s="1" t="s">
        <v>105417</v>
      </c>
      <c r="J16614" s="1" t="s">
        <v>49962</v>
      </c>
      <c r="K16614" s="1" t="s">
        <v>357204</v>
      </c>
      <c r="L16614" s="1" t="s">
        <v>18067</v>
      </c>
      <c r="M16614" s="1" t="s">
        <v>108553</v>
      </c>
      <c r="N16614" s="1" t="s">
        <v>59174</v>
      </c>
      <c r="O16614" s="1" t="s">
        <v>26633</v>
      </c>
      <c r="P16614" s="1" t="s">
        <v>90179</v>
      </c>
      <c r="Q16614" s="1" t="s">
        <v>137038</v>
      </c>
      <c r="R16614" s="1" t="s">
        <v>29647</v>
      </c>
      <c r="S16614" s="1" t="s">
        <v>40637</v>
      </c>
      <c r="T16614" s="1" t="s">
        <v>30775</v>
      </c>
      <c r="U16614" s="1" t="s">
        <v>22580</v>
      </c>
      <c r="V16614" s="1" t="s">
        <v>471331</v>
      </c>
      <c r="W16614" s="1" t="s">
        <v>471332</v>
      </c>
      <c r="X16614" s="1" t="s">
        <v>471333</v>
      </c>
      <c r="Y16614" s="1" t="s">
        <v>471334</v>
      </c>
      <c r="Z16614" s="1" t="s">
        <v>27820</v>
      </c>
      <c r="AA16614" s="1" t="s">
        <v>471335</v>
      </c>
      <c r="AB16614" s="1" t="s">
        <v>237996</v>
      </c>
      <c r="AC16614" s="1" t="s">
        <v>471336</v>
      </c>
      <c r="AD16614" s="1" t="s">
        <v>471337</v>
      </c>
      <c r="AE16614" s="1" t="s">
        <v>471338</v>
      </c>
      <c r="AF16614" s="1" t="s">
        <v>145729</v>
      </c>
      <c r="AG16614" s="1" t="s">
        <v>471339</v>
      </c>
      <c r="AH16614" s="1" t="s">
        <v>20388</v>
      </c>
      <c r="AI16614" s="1" t="s">
        <v>471340</v>
      </c>
      <c r="AJ16614" s="1" t="s">
        <v>40618</v>
      </c>
      <c r="AK16614" s="1" t="s">
        <v>471341</v>
      </c>
      <c r="AL16614" s="1" t="s">
        <v>296730</v>
      </c>
      <c r="AM16614" s="1" t="s">
        <v>471342</v>
      </c>
      <c r="AN16614" s="1" t="s">
        <v>134984</v>
      </c>
      <c r="AO16614" s="1" t="s">
        <v>205272</v>
      </c>
      <c r="AP16614" s="1" t="s">
        <v>471343</v>
      </c>
      <c r="AQ16614" s="1" t="s">
        <v>471344</v>
      </c>
      <c r="AR16614" s="1" t="s">
        <v>471345</v>
      </c>
    </row>
    <row r="16615" spans="1:44" x14ac:dyDescent="0.3">
      <c r="A16615" s="1" t="s">
        <v>471346</v>
      </c>
      <c r="B16615" s="1" t="s">
        <v>471347</v>
      </c>
      <c r="C16615" s="1" t="s">
        <v>226797</v>
      </c>
      <c r="D16615" s="1" t="s">
        <v>471348</v>
      </c>
      <c r="E16615" s="1" t="s">
        <v>40594</v>
      </c>
      <c r="F16615" s="1" t="s">
        <v>195209</v>
      </c>
      <c r="G16615" s="1" t="s">
        <v>79746</v>
      </c>
      <c r="H16615" s="1" t="s">
        <v>17762</v>
      </c>
      <c r="I16615" s="1" t="s">
        <v>471349</v>
      </c>
      <c r="J16615" s="1" t="s">
        <v>280096</v>
      </c>
      <c r="K16615" s="1" t="s">
        <v>48302</v>
      </c>
      <c r="L16615" s="1" t="s">
        <v>37421</v>
      </c>
      <c r="M16615" s="1" t="s">
        <v>108553</v>
      </c>
      <c r="N16615" s="1" t="s">
        <v>72574</v>
      </c>
      <c r="O16615" s="1" t="s">
        <v>34838</v>
      </c>
      <c r="P16615" s="1" t="s">
        <v>32455</v>
      </c>
      <c r="Q16615" s="1" t="s">
        <v>137038</v>
      </c>
      <c r="R16615" s="1" t="s">
        <v>24886</v>
      </c>
      <c r="S16615" s="1" t="s">
        <v>30329</v>
      </c>
      <c r="T16615" s="1" t="s">
        <v>109315</v>
      </c>
      <c r="U16615" s="1" t="s">
        <v>22580</v>
      </c>
      <c r="V16615" s="1" t="s">
        <v>471350</v>
      </c>
      <c r="W16615" s="1" t="s">
        <v>471351</v>
      </c>
      <c r="X16615" s="1" t="s">
        <v>471352</v>
      </c>
      <c r="Y16615" s="1" t="s">
        <v>471353</v>
      </c>
      <c r="Z16615" s="1" t="s">
        <v>25245</v>
      </c>
      <c r="AA16615" s="1" t="s">
        <v>471354</v>
      </c>
      <c r="AB16615" s="1" t="s">
        <v>40677</v>
      </c>
      <c r="AC16615" s="1" t="s">
        <v>471355</v>
      </c>
      <c r="AD16615" s="1" t="s">
        <v>471356</v>
      </c>
      <c r="AE16615" s="1" t="s">
        <v>471357</v>
      </c>
      <c r="AF16615" s="1" t="s">
        <v>145729</v>
      </c>
      <c r="AG16615" s="1" t="s">
        <v>84348</v>
      </c>
      <c r="AH16615" s="1" t="s">
        <v>25286</v>
      </c>
      <c r="AI16615" s="1" t="s">
        <v>471358</v>
      </c>
      <c r="AJ16615" s="1" t="s">
        <v>40618</v>
      </c>
      <c r="AK16615" s="1" t="s">
        <v>471359</v>
      </c>
      <c r="AL16615" s="1" t="s">
        <v>471360</v>
      </c>
      <c r="AM16615" s="1" t="s">
        <v>471361</v>
      </c>
      <c r="AN16615" s="1" t="s">
        <v>134984</v>
      </c>
      <c r="AO16615" s="1" t="s">
        <v>471362</v>
      </c>
      <c r="AP16615" s="1" t="s">
        <v>471363</v>
      </c>
      <c r="AQ16615" s="1" t="s">
        <v>471364</v>
      </c>
      <c r="AR16615" s="1" t="s">
        <v>471345</v>
      </c>
    </row>
    <row r="16616" spans="1:44" x14ac:dyDescent="0.3">
      <c r="A16616" s="1" t="s">
        <v>471365</v>
      </c>
      <c r="B16616" s="1" t="s">
        <v>471366</v>
      </c>
      <c r="C16616" s="1" t="s">
        <v>121646</v>
      </c>
      <c r="D16616" s="1" t="s">
        <v>471367</v>
      </c>
      <c r="E16616" s="1" t="s">
        <v>471368</v>
      </c>
      <c r="F16616" s="1" t="s">
        <v>69788</v>
      </c>
      <c r="G16616" s="1" t="s">
        <v>91653</v>
      </c>
      <c r="H16616" s="1" t="s">
        <v>20112</v>
      </c>
      <c r="I16616" s="1" t="s">
        <v>36208</v>
      </c>
      <c r="J16616" s="1" t="s">
        <v>31526</v>
      </c>
      <c r="K16616" s="1" t="s">
        <v>145390</v>
      </c>
      <c r="L16616" s="1" t="s">
        <v>193254</v>
      </c>
      <c r="M16616" s="1" t="s">
        <v>35499</v>
      </c>
      <c r="N16616" s="1" t="s">
        <v>52531</v>
      </c>
      <c r="O16616" s="1" t="s">
        <v>21506</v>
      </c>
      <c r="P16616" s="1" t="s">
        <v>174016</v>
      </c>
      <c r="Q16616" s="1" t="s">
        <v>33390</v>
      </c>
      <c r="R16616" s="1" t="s">
        <v>27806</v>
      </c>
      <c r="S16616" s="1" t="s">
        <v>58894</v>
      </c>
      <c r="T16616" s="1" t="s">
        <v>58209</v>
      </c>
      <c r="U16616" s="1" t="s">
        <v>59984</v>
      </c>
      <c r="V16616" s="1" t="s">
        <v>471369</v>
      </c>
      <c r="W16616" s="1" t="s">
        <v>471370</v>
      </c>
      <c r="X16616" s="1" t="s">
        <v>471371</v>
      </c>
      <c r="Y16616" s="1" t="s">
        <v>471372</v>
      </c>
      <c r="Z16616" s="1" t="s">
        <v>469495</v>
      </c>
      <c r="AA16616" s="1" t="s">
        <v>471373</v>
      </c>
      <c r="AB16616" s="1" t="s">
        <v>471374</v>
      </c>
      <c r="AC16616" s="1" t="s">
        <v>471375</v>
      </c>
      <c r="AD16616" s="1" t="s">
        <v>471376</v>
      </c>
      <c r="AE16616" s="1" t="s">
        <v>471377</v>
      </c>
      <c r="AF16616" s="1" t="s">
        <v>52553</v>
      </c>
      <c r="AG16616" s="1" t="s">
        <v>471378</v>
      </c>
      <c r="AH16616" s="1" t="s">
        <v>28045</v>
      </c>
      <c r="AI16616" s="1" t="s">
        <v>471379</v>
      </c>
      <c r="AJ16616" s="1" t="s">
        <v>54769</v>
      </c>
      <c r="AK16616" s="1" t="s">
        <v>471380</v>
      </c>
      <c r="AL16616" s="1" t="s">
        <v>471381</v>
      </c>
      <c r="AM16616" s="1" t="s">
        <v>471382</v>
      </c>
      <c r="AN16616" s="1" t="s">
        <v>46396</v>
      </c>
      <c r="AO16616" s="1" t="s">
        <v>471383</v>
      </c>
      <c r="AP16616" s="1" t="s">
        <v>471384</v>
      </c>
      <c r="AQ16616" s="1" t="s">
        <v>471385</v>
      </c>
      <c r="AR16616" s="1" t="s">
        <v>39136</v>
      </c>
    </row>
    <row r="16617" spans="1:44" x14ac:dyDescent="0.3">
      <c r="A16617" s="1" t="s">
        <v>471386</v>
      </c>
      <c r="B16617" s="1" t="s">
        <v>471387</v>
      </c>
      <c r="C16617" s="1" t="s">
        <v>34242</v>
      </c>
      <c r="D16617" s="1" t="s">
        <v>42990</v>
      </c>
      <c r="E16617" s="1" t="s">
        <v>471388</v>
      </c>
      <c r="F16617" s="1" t="s">
        <v>94730</v>
      </c>
      <c r="G16617" s="1" t="s">
        <v>54243</v>
      </c>
      <c r="H16617" s="1" t="s">
        <v>98102</v>
      </c>
      <c r="I16617" s="1" t="s">
        <v>46446</v>
      </c>
      <c r="J16617" s="1" t="s">
        <v>45232</v>
      </c>
      <c r="K16617" s="1" t="s">
        <v>128466</v>
      </c>
      <c r="L16617" s="1" t="s">
        <v>39019</v>
      </c>
      <c r="M16617" s="1" t="s">
        <v>23058</v>
      </c>
      <c r="N16617" s="1" t="s">
        <v>158347</v>
      </c>
      <c r="O16617" s="1" t="s">
        <v>54121</v>
      </c>
      <c r="P16617" s="1" t="s">
        <v>27179</v>
      </c>
      <c r="Q16617" s="1" t="s">
        <v>84211</v>
      </c>
      <c r="R16617" s="1" t="s">
        <v>123555</v>
      </c>
      <c r="S16617" s="1" t="s">
        <v>139322</v>
      </c>
      <c r="T16617" s="1" t="s">
        <v>19236</v>
      </c>
      <c r="U16617" s="1" t="s">
        <v>37521</v>
      </c>
      <c r="V16617" s="1" t="s">
        <v>471389</v>
      </c>
      <c r="W16617" s="1" t="s">
        <v>471390</v>
      </c>
      <c r="X16617" s="1" t="s">
        <v>471391</v>
      </c>
      <c r="Y16617" s="1" t="s">
        <v>471392</v>
      </c>
      <c r="Z16617" s="1" t="s">
        <v>24851</v>
      </c>
      <c r="AA16617" s="1" t="s">
        <v>471393</v>
      </c>
      <c r="AB16617" s="1" t="s">
        <v>29914</v>
      </c>
      <c r="AC16617" s="1" t="s">
        <v>471394</v>
      </c>
      <c r="AD16617" s="1" t="s">
        <v>471395</v>
      </c>
      <c r="AE16617" s="1" t="s">
        <v>471396</v>
      </c>
      <c r="AF16617" s="1" t="s">
        <v>20386</v>
      </c>
      <c r="AG16617" s="1" t="s">
        <v>87155</v>
      </c>
      <c r="AH16617" s="1" t="s">
        <v>20002</v>
      </c>
      <c r="AI16617" s="1" t="s">
        <v>471397</v>
      </c>
      <c r="AJ16617" s="1" t="s">
        <v>370663</v>
      </c>
      <c r="AK16617" s="1" t="s">
        <v>471398</v>
      </c>
      <c r="AL16617" s="1" t="s">
        <v>471399</v>
      </c>
      <c r="AM16617" s="1" t="s">
        <v>471400</v>
      </c>
      <c r="AN16617" s="1" t="s">
        <v>274983</v>
      </c>
      <c r="AO16617" s="1" t="s">
        <v>471401</v>
      </c>
      <c r="AP16617" s="1" t="s">
        <v>471402</v>
      </c>
      <c r="AQ16617" s="1" t="s">
        <v>271177</v>
      </c>
      <c r="AR16617" s="1" t="s">
        <v>41680</v>
      </c>
    </row>
    <row r="16618" spans="1:44" x14ac:dyDescent="0.3">
      <c r="A16618" s="1" t="s">
        <v>471403</v>
      </c>
      <c r="B16618" s="1" t="s">
        <v>471404</v>
      </c>
      <c r="C16618" s="1" t="s">
        <v>471405</v>
      </c>
      <c r="D16618" s="1" t="s">
        <v>181974</v>
      </c>
      <c r="E16618" s="1" t="s">
        <v>27331</v>
      </c>
      <c r="F16618" s="1" t="s">
        <v>64815</v>
      </c>
      <c r="G16618" s="1" t="s">
        <v>50146</v>
      </c>
      <c r="H16618" s="1" t="s">
        <v>60246</v>
      </c>
      <c r="I16618" s="1" t="s">
        <v>26546</v>
      </c>
      <c r="J16618" s="1" t="s">
        <v>96896</v>
      </c>
      <c r="K16618" s="1" t="s">
        <v>89742</v>
      </c>
      <c r="L16618" s="1" t="s">
        <v>32814</v>
      </c>
      <c r="M16618" s="1" t="s">
        <v>34697</v>
      </c>
      <c r="N16618" s="1" t="s">
        <v>45546</v>
      </c>
      <c r="O16618" s="1" t="s">
        <v>24840</v>
      </c>
      <c r="P16618" s="1" t="s">
        <v>89085</v>
      </c>
      <c r="Q16618" s="1" t="s">
        <v>72264</v>
      </c>
      <c r="R16618" s="1" t="s">
        <v>93961</v>
      </c>
      <c r="S16618" s="1" t="s">
        <v>38225</v>
      </c>
      <c r="T16618" s="1" t="s">
        <v>36932</v>
      </c>
      <c r="U16618" s="1" t="s">
        <v>67760</v>
      </c>
      <c r="V16618" s="1" t="s">
        <v>471406</v>
      </c>
      <c r="W16618" s="1" t="s">
        <v>471407</v>
      </c>
      <c r="X16618" s="1" t="s">
        <v>471408</v>
      </c>
      <c r="Y16618" s="1" t="s">
        <v>471409</v>
      </c>
      <c r="Z16618" s="1" t="s">
        <v>299076</v>
      </c>
      <c r="AA16618" s="1" t="s">
        <v>471410</v>
      </c>
      <c r="AB16618" s="1" t="s">
        <v>471411</v>
      </c>
      <c r="AC16618" s="1" t="s">
        <v>471412</v>
      </c>
      <c r="AD16618" s="1" t="s">
        <v>471413</v>
      </c>
      <c r="AE16618" s="1" t="s">
        <v>471414</v>
      </c>
      <c r="AF16618" s="1" t="s">
        <v>86908</v>
      </c>
      <c r="AG16618" s="1" t="s">
        <v>471415</v>
      </c>
      <c r="AH16618" s="1" t="s">
        <v>116253</v>
      </c>
      <c r="AI16618" s="1" t="s">
        <v>471416</v>
      </c>
      <c r="AJ16618" s="1" t="s">
        <v>434625</v>
      </c>
      <c r="AK16618" s="1" t="s">
        <v>471417</v>
      </c>
      <c r="AL16618" s="1" t="s">
        <v>471418</v>
      </c>
      <c r="AM16618" s="1" t="s">
        <v>471419</v>
      </c>
      <c r="AN16618" s="1" t="s">
        <v>99647</v>
      </c>
      <c r="AO16618" s="1" t="s">
        <v>471420</v>
      </c>
      <c r="AP16618" s="1" t="s">
        <v>144045</v>
      </c>
      <c r="AQ16618" s="1" t="s">
        <v>272528</v>
      </c>
      <c r="AR16618" s="1" t="s">
        <v>395428</v>
      </c>
    </row>
    <row r="16619" spans="1:44" x14ac:dyDescent="0.3">
      <c r="A16619" s="1" t="s">
        <v>471421</v>
      </c>
      <c r="B16619" s="1" t="s">
        <v>471422</v>
      </c>
      <c r="C16619" s="1" t="s">
        <v>471423</v>
      </c>
      <c r="D16619" s="1" t="s">
        <v>24291</v>
      </c>
      <c r="E16619" s="1" t="s">
        <v>468924</v>
      </c>
      <c r="F16619" s="1" t="s">
        <v>108369</v>
      </c>
      <c r="G16619" s="1" t="s">
        <v>49317</v>
      </c>
      <c r="H16619" s="1" t="s">
        <v>71352</v>
      </c>
      <c r="I16619" s="1" t="s">
        <v>45851</v>
      </c>
      <c r="J16619" s="1" t="s">
        <v>201208</v>
      </c>
      <c r="K16619" s="1" t="s">
        <v>35359</v>
      </c>
      <c r="L16619" s="1" t="s">
        <v>171385</v>
      </c>
      <c r="M16619" s="1" t="s">
        <v>75154</v>
      </c>
      <c r="N16619" s="1" t="s">
        <v>245308</v>
      </c>
      <c r="O16619" s="1" t="s">
        <v>56870</v>
      </c>
      <c r="P16619" s="1" t="s">
        <v>471424</v>
      </c>
      <c r="Q16619" s="1" t="s">
        <v>54752</v>
      </c>
      <c r="R16619" s="1" t="s">
        <v>169041</v>
      </c>
      <c r="S16619" s="1" t="s">
        <v>33359</v>
      </c>
      <c r="T16619" s="1" t="s">
        <v>87179</v>
      </c>
      <c r="U16619" s="1" t="s">
        <v>43314</v>
      </c>
      <c r="V16619" s="1" t="s">
        <v>471425</v>
      </c>
      <c r="W16619" s="1" t="s">
        <v>471426</v>
      </c>
      <c r="X16619" s="1" t="s">
        <v>471427</v>
      </c>
      <c r="Y16619" s="1" t="s">
        <v>471428</v>
      </c>
      <c r="Z16619" s="1" t="s">
        <v>466290</v>
      </c>
      <c r="AA16619" s="1" t="s">
        <v>471429</v>
      </c>
      <c r="AB16619" s="1" t="s">
        <v>225450</v>
      </c>
      <c r="AC16619" s="1" t="s">
        <v>471430</v>
      </c>
      <c r="AD16619" s="1" t="s">
        <v>471431</v>
      </c>
      <c r="AE16619" s="1" t="s">
        <v>471432</v>
      </c>
      <c r="AF16619" s="1" t="s">
        <v>139084</v>
      </c>
      <c r="AG16619" s="1" t="s">
        <v>471433</v>
      </c>
      <c r="AH16619" s="1" t="s">
        <v>221567</v>
      </c>
      <c r="AI16619" s="1" t="s">
        <v>471434</v>
      </c>
      <c r="AJ16619" s="1" t="s">
        <v>471435</v>
      </c>
      <c r="AK16619" s="1" t="s">
        <v>471436</v>
      </c>
      <c r="AL16619" s="1" t="s">
        <v>471437</v>
      </c>
      <c r="AM16619" s="1" t="s">
        <v>471438</v>
      </c>
      <c r="AN16619" s="1" t="s">
        <v>206209</v>
      </c>
      <c r="AO16619" s="1" t="s">
        <v>471439</v>
      </c>
      <c r="AP16619" s="1" t="s">
        <v>158308</v>
      </c>
      <c r="AQ16619" s="1" t="s">
        <v>471440</v>
      </c>
      <c r="AR16619" s="1" t="s">
        <v>438405</v>
      </c>
    </row>
    <row r="16620" spans="1:44" x14ac:dyDescent="0.3">
      <c r="A16620" s="1" t="s">
        <v>471441</v>
      </c>
      <c r="B16620" s="1" t="s">
        <v>471442</v>
      </c>
      <c r="C16620" s="1" t="s">
        <v>57685</v>
      </c>
      <c r="D16620" s="1" t="s">
        <v>471443</v>
      </c>
      <c r="E16620" s="1" t="s">
        <v>50556</v>
      </c>
      <c r="F16620" s="1" t="s">
        <v>39880</v>
      </c>
      <c r="G16620" s="1" t="s">
        <v>39493</v>
      </c>
      <c r="H16620" s="1" t="s">
        <v>25262</v>
      </c>
      <c r="I16620" s="1" t="s">
        <v>21035</v>
      </c>
      <c r="J16620" s="1" t="s">
        <v>20787</v>
      </c>
      <c r="K16620" s="1" t="s">
        <v>81000</v>
      </c>
      <c r="L16620" s="1" t="s">
        <v>471444</v>
      </c>
      <c r="M16620" s="1" t="s">
        <v>123155</v>
      </c>
      <c r="N16620" s="1" t="s">
        <v>84147</v>
      </c>
      <c r="O16620" s="1" t="s">
        <v>84062</v>
      </c>
      <c r="P16620" s="1" t="s">
        <v>82538</v>
      </c>
      <c r="Q16620" s="1" t="s">
        <v>96239</v>
      </c>
      <c r="R16620" s="1" t="s">
        <v>63951</v>
      </c>
      <c r="S16620" s="1" t="s">
        <v>29052</v>
      </c>
      <c r="T16620" s="1" t="s">
        <v>168797</v>
      </c>
      <c r="U16620" s="1" t="s">
        <v>37700</v>
      </c>
      <c r="V16620" s="1" t="s">
        <v>471445</v>
      </c>
      <c r="W16620" s="1" t="s">
        <v>471446</v>
      </c>
      <c r="X16620" s="1" t="s">
        <v>471447</v>
      </c>
      <c r="Y16620" s="1" t="s">
        <v>471448</v>
      </c>
      <c r="Z16620" s="1" t="s">
        <v>471449</v>
      </c>
      <c r="AA16620" s="1" t="s">
        <v>471450</v>
      </c>
      <c r="AB16620" s="1" t="s">
        <v>67657</v>
      </c>
      <c r="AC16620" s="1" t="s">
        <v>471451</v>
      </c>
      <c r="AD16620" s="1" t="s">
        <v>471452</v>
      </c>
      <c r="AE16620" s="1" t="s">
        <v>471453</v>
      </c>
      <c r="AF16620" s="1" t="s">
        <v>56582</v>
      </c>
      <c r="AG16620" s="1" t="s">
        <v>471295</v>
      </c>
      <c r="AH16620" s="1" t="s">
        <v>116791</v>
      </c>
      <c r="AI16620" s="1" t="s">
        <v>471454</v>
      </c>
      <c r="AJ16620" s="1" t="s">
        <v>471455</v>
      </c>
      <c r="AK16620" s="1" t="s">
        <v>471456</v>
      </c>
      <c r="AL16620" s="1" t="s">
        <v>471457</v>
      </c>
      <c r="AM16620" s="1" t="s">
        <v>471458</v>
      </c>
      <c r="AN16620" s="1" t="s">
        <v>19360</v>
      </c>
      <c r="AO16620" s="1" t="s">
        <v>471459</v>
      </c>
      <c r="AP16620" s="1" t="s">
        <v>471460</v>
      </c>
      <c r="AQ16620" s="1" t="s">
        <v>471461</v>
      </c>
      <c r="AR16620" s="1" t="s">
        <v>471462</v>
      </c>
    </row>
    <row r="16621" spans="1:44" x14ac:dyDescent="0.3">
      <c r="A16621" s="1" t="s">
        <v>471463</v>
      </c>
      <c r="B16621" s="1" t="s">
        <v>471464</v>
      </c>
      <c r="C16621" s="1" t="s">
        <v>70965</v>
      </c>
      <c r="D16621" s="1" t="s">
        <v>184204</v>
      </c>
      <c r="E16621" s="1" t="s">
        <v>471465</v>
      </c>
      <c r="F16621" s="1" t="s">
        <v>131123</v>
      </c>
      <c r="G16621" s="1" t="s">
        <v>41969</v>
      </c>
      <c r="H16621" s="1" t="s">
        <v>134580</v>
      </c>
      <c r="I16621" s="1" t="s">
        <v>100782</v>
      </c>
      <c r="J16621" s="1" t="s">
        <v>69881</v>
      </c>
      <c r="K16621" s="1" t="s">
        <v>94150</v>
      </c>
      <c r="L16621" s="1" t="s">
        <v>131374</v>
      </c>
      <c r="M16621" s="1" t="s">
        <v>29701</v>
      </c>
      <c r="N16621" s="1" t="s">
        <v>164964</v>
      </c>
      <c r="O16621" s="1" t="s">
        <v>42907</v>
      </c>
      <c r="P16621" s="1" t="s">
        <v>76220</v>
      </c>
      <c r="Q16621" s="1" t="s">
        <v>79974</v>
      </c>
      <c r="R16621" s="1" t="s">
        <v>99756</v>
      </c>
      <c r="S16621" s="1" t="s">
        <v>22537</v>
      </c>
      <c r="T16621" s="1" t="s">
        <v>100287</v>
      </c>
      <c r="U16621" s="1" t="s">
        <v>63502</v>
      </c>
      <c r="V16621" s="1" t="s">
        <v>471466</v>
      </c>
      <c r="W16621" s="1" t="s">
        <v>471467</v>
      </c>
      <c r="X16621" s="1" t="s">
        <v>377534</v>
      </c>
      <c r="Y16621" s="1" t="s">
        <v>471468</v>
      </c>
      <c r="Z16621" s="1" t="s">
        <v>42014</v>
      </c>
      <c r="AA16621" s="1" t="s">
        <v>471469</v>
      </c>
      <c r="AB16621" s="1" t="s">
        <v>471470</v>
      </c>
      <c r="AC16621" s="1" t="s">
        <v>471471</v>
      </c>
      <c r="AD16621" s="1" t="s">
        <v>471472</v>
      </c>
      <c r="AE16621" s="1" t="s">
        <v>471473</v>
      </c>
      <c r="AF16621" s="1" t="s">
        <v>471474</v>
      </c>
      <c r="AG16621" s="1" t="s">
        <v>471475</v>
      </c>
      <c r="AH16621" s="1" t="s">
        <v>25129</v>
      </c>
      <c r="AI16621" s="1" t="s">
        <v>471476</v>
      </c>
      <c r="AJ16621" s="1" t="s">
        <v>99229</v>
      </c>
      <c r="AK16621" s="1" t="s">
        <v>471477</v>
      </c>
      <c r="AL16621" s="1" t="s">
        <v>471478</v>
      </c>
      <c r="AM16621" s="1" t="s">
        <v>469755</v>
      </c>
      <c r="AN16621" s="1" t="s">
        <v>53241</v>
      </c>
      <c r="AO16621" s="1" t="s">
        <v>471479</v>
      </c>
      <c r="AP16621" s="1" t="s">
        <v>379010</v>
      </c>
      <c r="AQ16621" s="1" t="s">
        <v>471480</v>
      </c>
      <c r="AR16621" s="1" t="s">
        <v>471481</v>
      </c>
    </row>
    <row r="16622" spans="1:44" x14ac:dyDescent="0.3">
      <c r="A16622" s="1" t="s">
        <v>471482</v>
      </c>
      <c r="B16622" s="1" t="s">
        <v>471483</v>
      </c>
      <c r="C16622" s="1" t="s">
        <v>87609</v>
      </c>
      <c r="D16622" s="1" t="s">
        <v>60076</v>
      </c>
      <c r="E16622" s="1" t="s">
        <v>351865</v>
      </c>
      <c r="F16622" s="1" t="s">
        <v>41996</v>
      </c>
      <c r="G16622" s="1" t="s">
        <v>53901</v>
      </c>
      <c r="H16622" s="1" t="s">
        <v>138988</v>
      </c>
      <c r="I16622" s="1" t="s">
        <v>167381</v>
      </c>
      <c r="J16622" s="1" t="s">
        <v>63530</v>
      </c>
      <c r="K16622" s="1" t="s">
        <v>29794</v>
      </c>
      <c r="L16622" s="1" t="s">
        <v>49466</v>
      </c>
      <c r="M16622" s="1" t="s">
        <v>184180</v>
      </c>
      <c r="N16622" s="1" t="s">
        <v>43440</v>
      </c>
      <c r="O16622" s="1" t="s">
        <v>40914</v>
      </c>
      <c r="P16622" s="1" t="s">
        <v>44940</v>
      </c>
      <c r="Q16622" s="1" t="s">
        <v>136384</v>
      </c>
      <c r="R16622" s="1" t="s">
        <v>90665</v>
      </c>
      <c r="S16622" s="1" t="s">
        <v>51957</v>
      </c>
      <c r="T16622" s="1" t="s">
        <v>172132</v>
      </c>
      <c r="U16622" s="1" t="s">
        <v>106440</v>
      </c>
      <c r="V16622" s="1" t="s">
        <v>471484</v>
      </c>
      <c r="W16622" s="1" t="s">
        <v>471485</v>
      </c>
      <c r="X16622" s="1" t="s">
        <v>471486</v>
      </c>
      <c r="Y16622" s="1" t="s">
        <v>471487</v>
      </c>
      <c r="Z16622" s="1" t="s">
        <v>471488</v>
      </c>
      <c r="AA16622" s="1" t="s">
        <v>470917</v>
      </c>
      <c r="AB16622" s="1" t="s">
        <v>128412</v>
      </c>
      <c r="AC16622" s="1" t="s">
        <v>471489</v>
      </c>
      <c r="AD16622" s="1" t="s">
        <v>471490</v>
      </c>
      <c r="AE16622" s="1" t="s">
        <v>470557</v>
      </c>
      <c r="AF16622" s="1" t="s">
        <v>305380</v>
      </c>
      <c r="AG16622" s="1" t="s">
        <v>471491</v>
      </c>
      <c r="AH16622" s="1" t="s">
        <v>469377</v>
      </c>
      <c r="AI16622" s="1" t="s">
        <v>471492</v>
      </c>
      <c r="AJ16622" s="1" t="s">
        <v>471493</v>
      </c>
      <c r="AK16622" s="1" t="s">
        <v>471494</v>
      </c>
      <c r="AL16622" s="1" t="s">
        <v>471495</v>
      </c>
      <c r="AM16622" s="1" t="s">
        <v>471496</v>
      </c>
      <c r="AN16622" s="1" t="s">
        <v>32573</v>
      </c>
      <c r="AO16622" s="1" t="s">
        <v>471497</v>
      </c>
      <c r="AP16622" s="1" t="s">
        <v>471498</v>
      </c>
      <c r="AQ16622" s="1" t="s">
        <v>471499</v>
      </c>
      <c r="AR16622" s="1" t="s">
        <v>53693</v>
      </c>
    </row>
    <row r="16623" spans="1:44" x14ac:dyDescent="0.3">
      <c r="A16623" s="1" t="s">
        <v>471500</v>
      </c>
      <c r="B16623" s="1" t="s">
        <v>471501</v>
      </c>
      <c r="C16623" s="1" t="s">
        <v>308931</v>
      </c>
      <c r="D16623" s="1" t="s">
        <v>471502</v>
      </c>
      <c r="E16623" s="1" t="s">
        <v>143508</v>
      </c>
      <c r="F16623" s="1" t="s">
        <v>31777</v>
      </c>
      <c r="G16623" s="1" t="s">
        <v>214672</v>
      </c>
      <c r="H16623" s="1" t="s">
        <v>119304</v>
      </c>
      <c r="I16623" s="1" t="s">
        <v>93957</v>
      </c>
      <c r="J16623" s="1" t="s">
        <v>46169</v>
      </c>
      <c r="K16623" s="1" t="s">
        <v>52318</v>
      </c>
      <c r="L16623" s="1" t="s">
        <v>124609</v>
      </c>
      <c r="M16623" s="1" t="s">
        <v>84034</v>
      </c>
      <c r="N16623" s="1" t="s">
        <v>37607</v>
      </c>
      <c r="O16623" s="1" t="s">
        <v>32817</v>
      </c>
      <c r="P16623" s="1" t="s">
        <v>127523</v>
      </c>
      <c r="Q16623" s="1" t="s">
        <v>45120</v>
      </c>
      <c r="R16623" s="1" t="s">
        <v>19531</v>
      </c>
      <c r="S16623" s="1" t="s">
        <v>291140</v>
      </c>
      <c r="T16623" s="1" t="s">
        <v>44397</v>
      </c>
      <c r="U16623" s="1" t="s">
        <v>147801</v>
      </c>
      <c r="V16623" s="1" t="s">
        <v>471503</v>
      </c>
      <c r="W16623" s="1" t="s">
        <v>471504</v>
      </c>
      <c r="X16623" s="1" t="s">
        <v>471505</v>
      </c>
      <c r="Y16623" s="1" t="s">
        <v>471506</v>
      </c>
      <c r="Z16623" s="1" t="s">
        <v>471507</v>
      </c>
      <c r="AA16623" s="1" t="s">
        <v>471508</v>
      </c>
      <c r="AB16623" s="1" t="s">
        <v>402256</v>
      </c>
      <c r="AC16623" s="1" t="s">
        <v>471509</v>
      </c>
      <c r="AD16623" s="1" t="s">
        <v>442734</v>
      </c>
      <c r="AE16623" s="1" t="s">
        <v>471510</v>
      </c>
      <c r="AF16623" s="1" t="s">
        <v>174697</v>
      </c>
      <c r="AG16623" s="1" t="s">
        <v>471511</v>
      </c>
      <c r="AH16623" s="1" t="s">
        <v>471512</v>
      </c>
      <c r="AI16623" s="1" t="s">
        <v>471513</v>
      </c>
      <c r="AJ16623" s="1" t="s">
        <v>417442</v>
      </c>
      <c r="AK16623" s="1" t="s">
        <v>471514</v>
      </c>
      <c r="AL16623" s="1" t="s">
        <v>471515</v>
      </c>
      <c r="AM16623" s="1" t="s">
        <v>471516</v>
      </c>
      <c r="AN16623" s="1" t="s">
        <v>69612</v>
      </c>
      <c r="AO16623" s="1" t="s">
        <v>471517</v>
      </c>
      <c r="AP16623" s="1" t="s">
        <v>142933</v>
      </c>
      <c r="AQ16623" s="1" t="s">
        <v>471518</v>
      </c>
      <c r="AR16623" s="1" t="s">
        <v>53026</v>
      </c>
    </row>
    <row r="16624" spans="1:44" x14ac:dyDescent="0.3">
      <c r="A16624" s="1" t="s">
        <v>471519</v>
      </c>
      <c r="B16624" s="1" t="s">
        <v>471520</v>
      </c>
      <c r="C16624" s="1" t="s">
        <v>471521</v>
      </c>
      <c r="D16624" s="1" t="s">
        <v>22137</v>
      </c>
      <c r="E16624" s="1" t="s">
        <v>471522</v>
      </c>
      <c r="F16624" s="1" t="s">
        <v>53703</v>
      </c>
      <c r="G16624" s="1" t="s">
        <v>41572</v>
      </c>
      <c r="H16624" s="1" t="s">
        <v>79970</v>
      </c>
      <c r="I16624" s="1" t="s">
        <v>75522</v>
      </c>
      <c r="J16624" s="1" t="s">
        <v>41281</v>
      </c>
      <c r="K16624" s="1" t="s">
        <v>89282</v>
      </c>
      <c r="L16624" s="1" t="s">
        <v>137797</v>
      </c>
      <c r="M16624" s="1" t="s">
        <v>36979</v>
      </c>
      <c r="N16624" s="1" t="s">
        <v>76187</v>
      </c>
      <c r="O16624" s="1" t="s">
        <v>23523</v>
      </c>
      <c r="P16624" s="1" t="s">
        <v>471523</v>
      </c>
      <c r="Q16624" s="1" t="s">
        <v>45120</v>
      </c>
      <c r="R16624" s="1" t="s">
        <v>239181</v>
      </c>
      <c r="S16624" s="1" t="s">
        <v>187031</v>
      </c>
      <c r="T16624" s="1" t="s">
        <v>52322</v>
      </c>
      <c r="U16624" s="1" t="s">
        <v>38389</v>
      </c>
      <c r="V16624" s="1" t="s">
        <v>471524</v>
      </c>
      <c r="W16624" s="1" t="s">
        <v>471525</v>
      </c>
      <c r="X16624" s="1" t="s">
        <v>471526</v>
      </c>
      <c r="Y16624" s="1" t="s">
        <v>471527</v>
      </c>
      <c r="Z16624" s="1" t="s">
        <v>471528</v>
      </c>
      <c r="AA16624" s="1" t="s">
        <v>471529</v>
      </c>
      <c r="AB16624" s="1" t="s">
        <v>366954</v>
      </c>
      <c r="AC16624" s="1" t="s">
        <v>471530</v>
      </c>
      <c r="AD16624" s="1" t="s">
        <v>443235</v>
      </c>
      <c r="AE16624" s="1" t="s">
        <v>471531</v>
      </c>
      <c r="AF16624" s="1" t="s">
        <v>58288</v>
      </c>
      <c r="AG16624" s="1" t="s">
        <v>471532</v>
      </c>
      <c r="AH16624" s="1" t="s">
        <v>142745</v>
      </c>
      <c r="AI16624" s="1" t="s">
        <v>471533</v>
      </c>
      <c r="AJ16624" s="1" t="s">
        <v>356596</v>
      </c>
      <c r="AK16624" s="1" t="s">
        <v>471534</v>
      </c>
      <c r="AL16624" s="1" t="s">
        <v>471535</v>
      </c>
      <c r="AM16624" s="1" t="s">
        <v>471536</v>
      </c>
      <c r="AN16624" s="1" t="s">
        <v>159353</v>
      </c>
      <c r="AO16624" s="1" t="s">
        <v>471537</v>
      </c>
      <c r="AP16624" s="1" t="s">
        <v>471538</v>
      </c>
      <c r="AQ16624" s="1" t="s">
        <v>471539</v>
      </c>
      <c r="AR16624" s="1" t="s">
        <v>471540</v>
      </c>
    </row>
    <row r="16625" spans="1:44" x14ac:dyDescent="0.3">
      <c r="A16625" s="1" t="s">
        <v>471541</v>
      </c>
      <c r="B16625" s="1" t="s">
        <v>471542</v>
      </c>
      <c r="C16625" s="1" t="s">
        <v>361734</v>
      </c>
      <c r="D16625" s="1" t="s">
        <v>112704</v>
      </c>
      <c r="E16625" s="1" t="s">
        <v>63143</v>
      </c>
      <c r="F16625" s="1" t="s">
        <v>146980</v>
      </c>
      <c r="G16625" s="1" t="s">
        <v>31164</v>
      </c>
      <c r="H16625" s="1" t="s">
        <v>68297</v>
      </c>
      <c r="I16625" s="1" t="s">
        <v>24443</v>
      </c>
      <c r="J16625" s="1" t="s">
        <v>46447</v>
      </c>
      <c r="K16625" s="1" t="s">
        <v>71747</v>
      </c>
      <c r="L16625" s="1" t="s">
        <v>44824</v>
      </c>
      <c r="M16625" s="1" t="s">
        <v>152097</v>
      </c>
      <c r="N16625" s="1" t="s">
        <v>203535</v>
      </c>
      <c r="O16625" s="1" t="s">
        <v>37730</v>
      </c>
      <c r="P16625" s="1" t="s">
        <v>44193</v>
      </c>
      <c r="Q16625" s="1" t="s">
        <v>171663</v>
      </c>
      <c r="R16625" s="1" t="s">
        <v>166845</v>
      </c>
      <c r="S16625" s="1" t="s">
        <v>24572</v>
      </c>
      <c r="T16625" s="1" t="s">
        <v>61836</v>
      </c>
      <c r="U16625" s="1" t="s">
        <v>57507</v>
      </c>
      <c r="V16625" s="1" t="s">
        <v>471543</v>
      </c>
      <c r="W16625" s="1" t="s">
        <v>471544</v>
      </c>
      <c r="X16625" s="1" t="s">
        <v>471545</v>
      </c>
      <c r="Y16625" s="1" t="s">
        <v>471546</v>
      </c>
      <c r="Z16625" s="1" t="s">
        <v>466312</v>
      </c>
      <c r="AA16625" s="1" t="s">
        <v>471547</v>
      </c>
      <c r="AB16625" s="1" t="s">
        <v>471548</v>
      </c>
      <c r="AC16625" s="1" t="s">
        <v>471549</v>
      </c>
      <c r="AD16625" s="1" t="s">
        <v>471550</v>
      </c>
      <c r="AE16625" s="1" t="s">
        <v>471551</v>
      </c>
      <c r="AF16625" s="1" t="s">
        <v>66912</v>
      </c>
      <c r="AG16625" s="1" t="s">
        <v>471552</v>
      </c>
      <c r="AH16625" s="1" t="s">
        <v>468166</v>
      </c>
      <c r="AI16625" s="1" t="s">
        <v>471553</v>
      </c>
      <c r="AJ16625" s="1" t="s">
        <v>471554</v>
      </c>
      <c r="AK16625" s="1" t="s">
        <v>471555</v>
      </c>
      <c r="AL16625" s="1" t="s">
        <v>471556</v>
      </c>
      <c r="AM16625" s="1" t="s">
        <v>471557</v>
      </c>
      <c r="AN16625" s="1" t="s">
        <v>49235</v>
      </c>
      <c r="AO16625" s="1" t="s">
        <v>471558</v>
      </c>
      <c r="AP16625" s="1" t="s">
        <v>468709</v>
      </c>
      <c r="AQ16625" s="1" t="s">
        <v>471559</v>
      </c>
      <c r="AR16625" s="1" t="s">
        <v>440702</v>
      </c>
    </row>
    <row r="16626" spans="1:44" x14ac:dyDescent="0.3">
      <c r="A16626" s="1" t="s">
        <v>471560</v>
      </c>
      <c r="B16626" s="1" t="s">
        <v>471561</v>
      </c>
      <c r="C16626" s="1" t="s">
        <v>36848</v>
      </c>
      <c r="D16626" s="1" t="s">
        <v>471562</v>
      </c>
      <c r="E16626" s="1" t="s">
        <v>240916</v>
      </c>
      <c r="F16626" s="1" t="s">
        <v>51305</v>
      </c>
      <c r="G16626" s="1" t="s">
        <v>94874</v>
      </c>
      <c r="H16626" s="1" t="s">
        <v>77193</v>
      </c>
      <c r="I16626" s="1" t="s">
        <v>471563</v>
      </c>
      <c r="J16626" s="1" t="s">
        <v>18627</v>
      </c>
      <c r="K16626" s="1" t="s">
        <v>112076</v>
      </c>
      <c r="L16626" s="1" t="s">
        <v>193310</v>
      </c>
      <c r="M16626" s="1" t="s">
        <v>34910</v>
      </c>
      <c r="N16626" s="1" t="s">
        <v>35264</v>
      </c>
      <c r="O16626" s="1" t="s">
        <v>67864</v>
      </c>
      <c r="P16626" s="1" t="s">
        <v>26556</v>
      </c>
      <c r="Q16626" s="1" t="s">
        <v>41352</v>
      </c>
      <c r="R16626" s="1" t="s">
        <v>77885</v>
      </c>
      <c r="S16626" s="1" t="s">
        <v>46484</v>
      </c>
      <c r="T16626" s="1" t="s">
        <v>49216</v>
      </c>
      <c r="U16626" s="1" t="s">
        <v>120632</v>
      </c>
      <c r="V16626" s="1" t="s">
        <v>471564</v>
      </c>
      <c r="W16626" s="1" t="s">
        <v>471565</v>
      </c>
      <c r="X16626" s="1" t="s">
        <v>471566</v>
      </c>
      <c r="Y16626" s="1" t="s">
        <v>471567</v>
      </c>
      <c r="Z16626" s="1" t="s">
        <v>221692</v>
      </c>
      <c r="AA16626" s="1" t="s">
        <v>471568</v>
      </c>
      <c r="AB16626" s="1" t="s">
        <v>234218</v>
      </c>
      <c r="AC16626" s="1" t="s">
        <v>471569</v>
      </c>
      <c r="AD16626" s="1" t="s">
        <v>471570</v>
      </c>
      <c r="AE16626" s="1" t="s">
        <v>248731</v>
      </c>
      <c r="AF16626" s="1" t="s">
        <v>19632</v>
      </c>
      <c r="AG16626" s="1" t="s">
        <v>471571</v>
      </c>
      <c r="AH16626" s="1" t="s">
        <v>119975</v>
      </c>
      <c r="AI16626" s="1" t="s">
        <v>471572</v>
      </c>
      <c r="AJ16626" s="1" t="s">
        <v>471573</v>
      </c>
      <c r="AK16626" s="1" t="s">
        <v>471574</v>
      </c>
      <c r="AL16626" s="1" t="s">
        <v>471575</v>
      </c>
      <c r="AM16626" s="1" t="s">
        <v>469521</v>
      </c>
      <c r="AN16626" s="1" t="s">
        <v>42981</v>
      </c>
      <c r="AO16626" s="1" t="s">
        <v>471576</v>
      </c>
      <c r="AP16626" s="1" t="s">
        <v>471577</v>
      </c>
      <c r="AQ16626" s="1" t="s">
        <v>471578</v>
      </c>
      <c r="AR16626" s="1" t="s">
        <v>365081</v>
      </c>
    </row>
    <row r="16627" spans="1:44" x14ac:dyDescent="0.3">
      <c r="A16627" s="1" t="s">
        <v>471579</v>
      </c>
      <c r="B16627" s="1" t="s">
        <v>471580</v>
      </c>
      <c r="C16627" s="1" t="s">
        <v>471581</v>
      </c>
      <c r="D16627" s="1" t="s">
        <v>207569</v>
      </c>
      <c r="E16627" s="1" t="s">
        <v>189869</v>
      </c>
      <c r="F16627" s="1" t="s">
        <v>27757</v>
      </c>
      <c r="G16627" s="1" t="s">
        <v>74597</v>
      </c>
      <c r="H16627" s="1" t="s">
        <v>92588</v>
      </c>
      <c r="I16627" s="1" t="s">
        <v>77540</v>
      </c>
      <c r="J16627" s="1" t="s">
        <v>31350</v>
      </c>
      <c r="K16627" s="1" t="s">
        <v>98946</v>
      </c>
      <c r="L16627" s="1" t="s">
        <v>23929</v>
      </c>
      <c r="M16627" s="1" t="s">
        <v>46345</v>
      </c>
      <c r="N16627" s="1" t="s">
        <v>147828</v>
      </c>
      <c r="O16627" s="1" t="s">
        <v>37827</v>
      </c>
      <c r="P16627" s="1" t="s">
        <v>83856</v>
      </c>
      <c r="Q16627" s="1" t="s">
        <v>26018</v>
      </c>
      <c r="R16627" s="1" t="s">
        <v>72964</v>
      </c>
      <c r="S16627" s="1" t="s">
        <v>21798</v>
      </c>
      <c r="T16627" s="1" t="s">
        <v>43473</v>
      </c>
      <c r="U16627" s="1" t="s">
        <v>143824</v>
      </c>
      <c r="V16627" s="1" t="s">
        <v>471582</v>
      </c>
      <c r="W16627" s="1" t="s">
        <v>471583</v>
      </c>
      <c r="X16627" s="1" t="s">
        <v>471584</v>
      </c>
      <c r="Y16627" s="1" t="s">
        <v>471585</v>
      </c>
      <c r="Z16627" s="1" t="s">
        <v>41870</v>
      </c>
      <c r="AA16627" s="1" t="s">
        <v>471586</v>
      </c>
      <c r="AB16627" s="1" t="s">
        <v>471587</v>
      </c>
      <c r="AC16627" s="1" t="s">
        <v>471588</v>
      </c>
      <c r="AD16627" s="1" t="s">
        <v>471589</v>
      </c>
      <c r="AE16627" s="1" t="s">
        <v>252120</v>
      </c>
      <c r="AF16627" s="1" t="s">
        <v>60857</v>
      </c>
      <c r="AG16627" s="1" t="s">
        <v>471590</v>
      </c>
      <c r="AH16627" s="1" t="s">
        <v>118547</v>
      </c>
      <c r="AI16627" s="1" t="s">
        <v>471591</v>
      </c>
      <c r="AJ16627" s="1" t="s">
        <v>357134</v>
      </c>
      <c r="AK16627" s="1" t="s">
        <v>471592</v>
      </c>
      <c r="AL16627" s="1" t="s">
        <v>471593</v>
      </c>
      <c r="AM16627" s="1" t="s">
        <v>471594</v>
      </c>
      <c r="AN16627" s="1" t="s">
        <v>23487</v>
      </c>
      <c r="AO16627" s="1" t="s">
        <v>471595</v>
      </c>
      <c r="AP16627" s="1" t="s">
        <v>471596</v>
      </c>
      <c r="AQ16627" s="1" t="s">
        <v>471597</v>
      </c>
      <c r="AR16627" s="1" t="s">
        <v>156173</v>
      </c>
    </row>
    <row r="16628" spans="1:44" x14ac:dyDescent="0.3">
      <c r="A16628" s="1" t="s">
        <v>471598</v>
      </c>
      <c r="B16628" s="1" t="s">
        <v>471599</v>
      </c>
      <c r="C16628" s="1" t="s">
        <v>471600</v>
      </c>
      <c r="D16628" s="1" t="s">
        <v>471601</v>
      </c>
      <c r="E16628" s="1" t="s">
        <v>227099</v>
      </c>
      <c r="F16628" s="1" t="s">
        <v>56866</v>
      </c>
      <c r="G16628" s="1" t="s">
        <v>139675</v>
      </c>
      <c r="H16628" s="1" t="s">
        <v>39427</v>
      </c>
      <c r="I16628" s="1" t="s">
        <v>189783</v>
      </c>
      <c r="J16628" s="1" t="s">
        <v>69240</v>
      </c>
      <c r="K16628" s="1" t="s">
        <v>310161</v>
      </c>
      <c r="L16628" s="1" t="s">
        <v>45684</v>
      </c>
      <c r="M16628" s="1" t="s">
        <v>38786</v>
      </c>
      <c r="N16628" s="1" t="s">
        <v>180419</v>
      </c>
      <c r="O16628" s="1" t="s">
        <v>103739</v>
      </c>
      <c r="P16628" s="1" t="s">
        <v>139135</v>
      </c>
      <c r="Q16628" s="1" t="s">
        <v>34114</v>
      </c>
      <c r="R16628" s="1" t="s">
        <v>107129</v>
      </c>
      <c r="S16628" s="1" t="s">
        <v>144448</v>
      </c>
      <c r="T16628" s="1" t="s">
        <v>83486</v>
      </c>
      <c r="U16628" s="1" t="s">
        <v>177008</v>
      </c>
      <c r="V16628" s="1" t="s">
        <v>471602</v>
      </c>
      <c r="W16628" s="1" t="s">
        <v>471603</v>
      </c>
      <c r="X16628" s="1" t="s">
        <v>25858</v>
      </c>
      <c r="Y16628" s="1" t="s">
        <v>471604</v>
      </c>
      <c r="Z16628" s="1" t="s">
        <v>26726</v>
      </c>
      <c r="AA16628" s="1" t="s">
        <v>471605</v>
      </c>
      <c r="AB16628" s="1" t="s">
        <v>186248</v>
      </c>
      <c r="AC16628" s="1" t="s">
        <v>471606</v>
      </c>
      <c r="AD16628" s="1" t="s">
        <v>471607</v>
      </c>
      <c r="AE16628" s="1" t="s">
        <v>468794</v>
      </c>
      <c r="AF16628" s="1" t="s">
        <v>86544</v>
      </c>
      <c r="AG16628" s="1" t="s">
        <v>471608</v>
      </c>
      <c r="AH16628" s="1" t="s">
        <v>31537</v>
      </c>
      <c r="AI16628" s="1" t="s">
        <v>471609</v>
      </c>
      <c r="AJ16628" s="1" t="s">
        <v>423389</v>
      </c>
      <c r="AK16628" s="1" t="s">
        <v>471610</v>
      </c>
      <c r="AL16628" s="1" t="s">
        <v>471611</v>
      </c>
      <c r="AM16628" s="1" t="s">
        <v>471612</v>
      </c>
      <c r="AN16628" s="1" t="s">
        <v>217060</v>
      </c>
      <c r="AO16628" s="1" t="s">
        <v>471613</v>
      </c>
      <c r="AP16628" s="1" t="s">
        <v>471614</v>
      </c>
      <c r="AQ16628" s="1" t="s">
        <v>470129</v>
      </c>
      <c r="AR16628" s="1" t="s">
        <v>39009</v>
      </c>
    </row>
    <row r="16629" spans="1:44" x14ac:dyDescent="0.3">
      <c r="A16629" s="1" t="s">
        <v>471615</v>
      </c>
      <c r="B16629" s="1" t="s">
        <v>471616</v>
      </c>
      <c r="C16629" s="1" t="s">
        <v>471617</v>
      </c>
      <c r="D16629" s="1" t="s">
        <v>471618</v>
      </c>
      <c r="E16629" s="1" t="s">
        <v>79590</v>
      </c>
      <c r="F16629" s="1" t="s">
        <v>74370</v>
      </c>
      <c r="G16629" s="1" t="s">
        <v>74497</v>
      </c>
      <c r="H16629" s="1" t="s">
        <v>21993</v>
      </c>
      <c r="I16629" s="1" t="s">
        <v>33176</v>
      </c>
      <c r="J16629" s="1" t="s">
        <v>44731</v>
      </c>
      <c r="K16629" s="1" t="s">
        <v>44645</v>
      </c>
      <c r="L16629" s="1" t="s">
        <v>37549</v>
      </c>
      <c r="M16629" s="1" t="s">
        <v>82131</v>
      </c>
      <c r="N16629" s="1" t="s">
        <v>84800</v>
      </c>
      <c r="O16629" s="1" t="s">
        <v>22899</v>
      </c>
      <c r="P16629" s="1" t="s">
        <v>18027</v>
      </c>
      <c r="Q16629" s="1" t="s">
        <v>99351</v>
      </c>
      <c r="R16629" s="1" t="s">
        <v>90059</v>
      </c>
      <c r="S16629" s="1" t="s">
        <v>30299</v>
      </c>
      <c r="T16629" s="1" t="s">
        <v>52193</v>
      </c>
      <c r="U16629" s="1" t="s">
        <v>19322</v>
      </c>
      <c r="V16629" s="1" t="s">
        <v>471619</v>
      </c>
      <c r="W16629" s="1" t="s">
        <v>471620</v>
      </c>
      <c r="X16629" s="1" t="s">
        <v>471621</v>
      </c>
      <c r="Y16629" s="1" t="s">
        <v>471622</v>
      </c>
      <c r="Z16629" s="1" t="s">
        <v>20472</v>
      </c>
      <c r="AA16629" s="1" t="s">
        <v>471623</v>
      </c>
      <c r="AB16629" s="1" t="s">
        <v>324358</v>
      </c>
      <c r="AC16629" s="1" t="s">
        <v>471624</v>
      </c>
      <c r="AD16629" s="1" t="s">
        <v>471625</v>
      </c>
      <c r="AE16629" s="1" t="s">
        <v>471626</v>
      </c>
      <c r="AF16629" s="1" t="s">
        <v>86046</v>
      </c>
      <c r="AG16629" s="1" t="s">
        <v>471627</v>
      </c>
      <c r="AH16629" s="1" t="s">
        <v>29882</v>
      </c>
      <c r="AI16629" s="1" t="s">
        <v>471628</v>
      </c>
      <c r="AJ16629" s="1" t="s">
        <v>471629</v>
      </c>
      <c r="AK16629" s="1" t="s">
        <v>471630</v>
      </c>
      <c r="AL16629" s="1" t="s">
        <v>471631</v>
      </c>
      <c r="AM16629" s="1" t="s">
        <v>199972</v>
      </c>
      <c r="AN16629" s="1" t="s">
        <v>96983</v>
      </c>
      <c r="AO16629" s="1" t="s">
        <v>471632</v>
      </c>
      <c r="AP16629" s="1" t="s">
        <v>471633</v>
      </c>
      <c r="AQ16629" s="1" t="s">
        <v>471634</v>
      </c>
      <c r="AR16629" s="1" t="s">
        <v>42172</v>
      </c>
    </row>
    <row r="16630" spans="1:44" x14ac:dyDescent="0.3">
      <c r="A16630" s="1" t="s">
        <v>471635</v>
      </c>
      <c r="B16630" s="1" t="s">
        <v>471636</v>
      </c>
      <c r="C16630" s="1" t="s">
        <v>471637</v>
      </c>
      <c r="D16630" s="1" t="s">
        <v>162531</v>
      </c>
      <c r="E16630" s="1" t="s">
        <v>133113</v>
      </c>
      <c r="F16630" s="1" t="s">
        <v>42306</v>
      </c>
      <c r="G16630" s="1" t="s">
        <v>57139</v>
      </c>
      <c r="H16630" s="1" t="s">
        <v>47514</v>
      </c>
      <c r="I16630" s="1" t="s">
        <v>67175</v>
      </c>
      <c r="J16630" s="1" t="s">
        <v>98558</v>
      </c>
      <c r="K16630" s="1" t="s">
        <v>167013</v>
      </c>
      <c r="L16630" s="1" t="s">
        <v>31671</v>
      </c>
      <c r="M16630" s="1" t="s">
        <v>82131</v>
      </c>
      <c r="N16630" s="1" t="s">
        <v>323858</v>
      </c>
      <c r="O16630" s="1" t="s">
        <v>58085</v>
      </c>
      <c r="P16630" s="1" t="s">
        <v>128498</v>
      </c>
      <c r="Q16630" s="1" t="s">
        <v>99351</v>
      </c>
      <c r="R16630" s="1" t="s">
        <v>166553</v>
      </c>
      <c r="S16630" s="1" t="s">
        <v>41258</v>
      </c>
      <c r="T16630" s="1" t="s">
        <v>26790</v>
      </c>
      <c r="U16630" s="1" t="s">
        <v>19322</v>
      </c>
      <c r="V16630" s="1" t="s">
        <v>471638</v>
      </c>
      <c r="W16630" s="1" t="s">
        <v>66336</v>
      </c>
      <c r="X16630" s="1" t="s">
        <v>169633</v>
      </c>
      <c r="Y16630" s="1" t="s">
        <v>471639</v>
      </c>
      <c r="Z16630" s="1" t="s">
        <v>40396</v>
      </c>
      <c r="AA16630" s="1" t="s">
        <v>471640</v>
      </c>
      <c r="AB16630" s="1" t="s">
        <v>471641</v>
      </c>
      <c r="AC16630" s="1" t="s">
        <v>471642</v>
      </c>
      <c r="AD16630" s="1" t="s">
        <v>471643</v>
      </c>
      <c r="AE16630" s="1" t="s">
        <v>471644</v>
      </c>
      <c r="AF16630" s="1" t="s">
        <v>86046</v>
      </c>
      <c r="AG16630" s="1" t="s">
        <v>471645</v>
      </c>
      <c r="AH16630" s="1" t="s">
        <v>37736</v>
      </c>
      <c r="AI16630" s="1" t="s">
        <v>471646</v>
      </c>
      <c r="AJ16630" s="1" t="s">
        <v>471629</v>
      </c>
      <c r="AK16630" s="1" t="s">
        <v>471647</v>
      </c>
      <c r="AL16630" s="1" t="s">
        <v>471648</v>
      </c>
      <c r="AM16630" s="1" t="s">
        <v>471649</v>
      </c>
      <c r="AN16630" s="1" t="s">
        <v>96983</v>
      </c>
      <c r="AO16630" s="1" t="s">
        <v>471650</v>
      </c>
      <c r="AP16630" s="1" t="s">
        <v>471651</v>
      </c>
      <c r="AQ16630" s="1" t="s">
        <v>471652</v>
      </c>
      <c r="AR16630" s="1" t="s">
        <v>42172</v>
      </c>
    </row>
    <row r="16631" spans="1:44" x14ac:dyDescent="0.3">
      <c r="A16631" s="1" t="s">
        <v>471653</v>
      </c>
      <c r="B16631" s="1" t="s">
        <v>471654</v>
      </c>
      <c r="C16631" s="1" t="s">
        <v>471655</v>
      </c>
      <c r="D16631" s="1" t="s">
        <v>471656</v>
      </c>
      <c r="E16631" s="1" t="s">
        <v>75743</v>
      </c>
      <c r="F16631" s="1" t="s">
        <v>87734</v>
      </c>
      <c r="G16631" s="1" t="s">
        <v>23013</v>
      </c>
      <c r="H16631" s="1" t="s">
        <v>28440</v>
      </c>
      <c r="I16631" s="1" t="s">
        <v>57150</v>
      </c>
      <c r="J16631" s="1" t="s">
        <v>111229</v>
      </c>
      <c r="K16631" s="1" t="s">
        <v>66186</v>
      </c>
      <c r="L16631" s="1" t="s">
        <v>64249</v>
      </c>
      <c r="M16631" s="1" t="s">
        <v>280024</v>
      </c>
      <c r="N16631" s="1" t="s">
        <v>82852</v>
      </c>
      <c r="O16631" s="1" t="s">
        <v>62832</v>
      </c>
      <c r="P16631" s="1" t="s">
        <v>43281</v>
      </c>
      <c r="Q16631" s="1" t="s">
        <v>30734</v>
      </c>
      <c r="R16631" s="1" t="s">
        <v>471657</v>
      </c>
      <c r="S16631" s="1" t="s">
        <v>115363</v>
      </c>
      <c r="T16631" s="1" t="s">
        <v>80042</v>
      </c>
      <c r="U16631" s="1" t="s">
        <v>33636</v>
      </c>
      <c r="V16631" s="1" t="s">
        <v>471658</v>
      </c>
      <c r="W16631" s="1" t="s">
        <v>471659</v>
      </c>
      <c r="X16631" s="1" t="s">
        <v>471660</v>
      </c>
      <c r="Y16631" s="1" t="s">
        <v>471661</v>
      </c>
      <c r="Z16631" s="1" t="s">
        <v>471662</v>
      </c>
      <c r="AA16631" s="1" t="s">
        <v>471663</v>
      </c>
      <c r="AB16631" s="1" t="s">
        <v>245131</v>
      </c>
      <c r="AC16631" s="1" t="s">
        <v>471664</v>
      </c>
      <c r="AD16631" s="1" t="s">
        <v>471665</v>
      </c>
      <c r="AE16631" s="1" t="s">
        <v>471666</v>
      </c>
      <c r="AF16631" s="1" t="s">
        <v>158886</v>
      </c>
      <c r="AG16631" s="1" t="s">
        <v>471667</v>
      </c>
      <c r="AH16631" s="1" t="s">
        <v>467206</v>
      </c>
      <c r="AI16631" s="1" t="s">
        <v>471668</v>
      </c>
      <c r="AJ16631" s="1" t="s">
        <v>471669</v>
      </c>
      <c r="AK16631" s="1" t="s">
        <v>471670</v>
      </c>
      <c r="AL16631" s="1" t="s">
        <v>471671</v>
      </c>
      <c r="AM16631" s="1" t="s">
        <v>471672</v>
      </c>
      <c r="AN16631" s="1" t="s">
        <v>25408</v>
      </c>
      <c r="AO16631" s="1" t="s">
        <v>471673</v>
      </c>
      <c r="AP16631" s="1" t="s">
        <v>471674</v>
      </c>
      <c r="AQ16631" s="1" t="s">
        <v>113398</v>
      </c>
      <c r="AR16631" s="1" t="s">
        <v>34856</v>
      </c>
    </row>
    <row r="16632" spans="1:44" x14ac:dyDescent="0.3">
      <c r="A16632" s="1" t="s">
        <v>471675</v>
      </c>
      <c r="B16632" s="1" t="s">
        <v>471676</v>
      </c>
      <c r="C16632" s="1" t="s">
        <v>471677</v>
      </c>
      <c r="D16632" s="1" t="s">
        <v>471678</v>
      </c>
      <c r="E16632" s="1" t="s">
        <v>58910</v>
      </c>
      <c r="F16632" s="1" t="s">
        <v>32881</v>
      </c>
      <c r="G16632" s="1" t="s">
        <v>18884</v>
      </c>
      <c r="H16632" s="1" t="s">
        <v>42960</v>
      </c>
      <c r="I16632" s="1" t="s">
        <v>85439</v>
      </c>
      <c r="J16632" s="1" t="s">
        <v>239625</v>
      </c>
      <c r="K16632" s="1" t="s">
        <v>142394</v>
      </c>
      <c r="L16632" s="1" t="s">
        <v>61232</v>
      </c>
      <c r="M16632" s="1" t="s">
        <v>22351</v>
      </c>
      <c r="N16632" s="1" t="s">
        <v>471679</v>
      </c>
      <c r="O16632" s="1" t="s">
        <v>27845</v>
      </c>
      <c r="P16632" s="1" t="s">
        <v>47624</v>
      </c>
      <c r="Q16632" s="1" t="s">
        <v>137066</v>
      </c>
      <c r="R16632" s="1" t="s">
        <v>352438</v>
      </c>
      <c r="S16632" s="1" t="s">
        <v>30194</v>
      </c>
      <c r="T16632" s="1" t="s">
        <v>74086</v>
      </c>
      <c r="U16632" s="1" t="s">
        <v>44703</v>
      </c>
      <c r="V16632" s="1" t="s">
        <v>471680</v>
      </c>
      <c r="W16632" s="1" t="s">
        <v>385237</v>
      </c>
      <c r="X16632" s="1" t="s">
        <v>17857</v>
      </c>
      <c r="Y16632" s="1" t="s">
        <v>471681</v>
      </c>
      <c r="Z16632" s="1" t="s">
        <v>54898</v>
      </c>
      <c r="AA16632" s="1" t="s">
        <v>471682</v>
      </c>
      <c r="AB16632" s="1" t="s">
        <v>449027</v>
      </c>
      <c r="AC16632" s="1" t="s">
        <v>471683</v>
      </c>
      <c r="AD16632" s="1" t="s">
        <v>471684</v>
      </c>
      <c r="AE16632" s="1" t="s">
        <v>471685</v>
      </c>
      <c r="AF16632" s="1" t="s">
        <v>326395</v>
      </c>
      <c r="AG16632" s="1" t="s">
        <v>471686</v>
      </c>
      <c r="AH16632" s="1" t="s">
        <v>49306</v>
      </c>
      <c r="AI16632" s="1" t="s">
        <v>471687</v>
      </c>
      <c r="AJ16632" s="1" t="s">
        <v>471688</v>
      </c>
      <c r="AK16632" s="1" t="s">
        <v>471689</v>
      </c>
      <c r="AL16632" s="1" t="s">
        <v>471690</v>
      </c>
      <c r="AM16632" s="1" t="s">
        <v>471691</v>
      </c>
      <c r="AN16632" s="1" t="s">
        <v>54107</v>
      </c>
      <c r="AO16632" s="1" t="s">
        <v>471692</v>
      </c>
      <c r="AP16632" s="1" t="s">
        <v>471693</v>
      </c>
      <c r="AQ16632" s="1" t="s">
        <v>471694</v>
      </c>
      <c r="AR16632" s="1" t="s">
        <v>56169</v>
      </c>
    </row>
    <row r="16633" spans="1:44" x14ac:dyDescent="0.3">
      <c r="A16633" s="1" t="s">
        <v>471695</v>
      </c>
      <c r="B16633" s="1" t="s">
        <v>471696</v>
      </c>
      <c r="C16633" s="1" t="s">
        <v>38009</v>
      </c>
      <c r="D16633" s="1" t="s">
        <v>223124</v>
      </c>
      <c r="E16633" s="1" t="s">
        <v>33283</v>
      </c>
      <c r="F16633" s="1" t="s">
        <v>63838</v>
      </c>
      <c r="G16633" s="1" t="s">
        <v>145210</v>
      </c>
      <c r="H16633" s="1" t="s">
        <v>39174</v>
      </c>
      <c r="I16633" s="1" t="s">
        <v>163623</v>
      </c>
      <c r="J16633" s="1" t="s">
        <v>19062</v>
      </c>
      <c r="K16633" s="1" t="s">
        <v>93901</v>
      </c>
      <c r="L16633" s="1" t="s">
        <v>122307</v>
      </c>
      <c r="M16633" s="1" t="s">
        <v>25542</v>
      </c>
      <c r="N16633" s="1" t="s">
        <v>284458</v>
      </c>
      <c r="O16633" s="1" t="s">
        <v>21837</v>
      </c>
      <c r="P16633" s="1" t="s">
        <v>126838</v>
      </c>
      <c r="Q16633" s="1" t="s">
        <v>32027</v>
      </c>
      <c r="R16633" s="1" t="s">
        <v>161917</v>
      </c>
      <c r="S16633" s="1" t="s">
        <v>25122</v>
      </c>
      <c r="T16633" s="1" t="s">
        <v>137743</v>
      </c>
      <c r="U16633" s="1" t="s">
        <v>68706</v>
      </c>
      <c r="V16633" s="1" t="s">
        <v>471697</v>
      </c>
      <c r="W16633" s="1" t="s">
        <v>471698</v>
      </c>
      <c r="X16633" s="1" t="s">
        <v>471699</v>
      </c>
      <c r="Y16633" s="1" t="s">
        <v>471700</v>
      </c>
      <c r="Z16633" s="1" t="s">
        <v>20341</v>
      </c>
      <c r="AA16633" s="1" t="s">
        <v>470897</v>
      </c>
      <c r="AB16633" s="1" t="s">
        <v>369465</v>
      </c>
      <c r="AC16633" s="1" t="s">
        <v>471701</v>
      </c>
      <c r="AD16633" s="1" t="s">
        <v>471702</v>
      </c>
      <c r="AE16633" s="1" t="s">
        <v>471703</v>
      </c>
      <c r="AF16633" s="1" t="s">
        <v>48414</v>
      </c>
      <c r="AG16633" s="1" t="s">
        <v>471704</v>
      </c>
      <c r="AH16633" s="1" t="s">
        <v>20348</v>
      </c>
      <c r="AI16633" s="1" t="s">
        <v>470902</v>
      </c>
      <c r="AJ16633" s="1" t="s">
        <v>225551</v>
      </c>
      <c r="AK16633" s="1" t="s">
        <v>471705</v>
      </c>
      <c r="AL16633" s="1" t="s">
        <v>471706</v>
      </c>
      <c r="AM16633" s="1" t="s">
        <v>471707</v>
      </c>
      <c r="AN16633" s="1" t="s">
        <v>156026</v>
      </c>
      <c r="AO16633" s="1" t="s">
        <v>471708</v>
      </c>
      <c r="AP16633" s="1" t="s">
        <v>471709</v>
      </c>
      <c r="AQ16633" s="1" t="s">
        <v>471710</v>
      </c>
      <c r="AR16633" s="1" t="s">
        <v>325010</v>
      </c>
    </row>
    <row r="16634" spans="1:44" x14ac:dyDescent="0.3">
      <c r="A16634" s="1" t="s">
        <v>471711</v>
      </c>
      <c r="B16634" s="1" t="s">
        <v>471712</v>
      </c>
      <c r="C16634" s="1" t="s">
        <v>241660</v>
      </c>
      <c r="D16634" s="1" t="s">
        <v>34011</v>
      </c>
      <c r="E16634" s="1" t="s">
        <v>38074</v>
      </c>
      <c r="F16634" s="1" t="s">
        <v>57907</v>
      </c>
      <c r="G16634" s="1" t="s">
        <v>46900</v>
      </c>
      <c r="H16634" s="1" t="s">
        <v>35597</v>
      </c>
      <c r="I16634" s="1" t="s">
        <v>25113</v>
      </c>
      <c r="J16634" s="1" t="s">
        <v>17889</v>
      </c>
      <c r="K16634" s="1" t="s">
        <v>50973</v>
      </c>
      <c r="L16634" s="1" t="s">
        <v>56989</v>
      </c>
      <c r="M16634" s="1" t="s">
        <v>44462</v>
      </c>
      <c r="N16634" s="1" t="s">
        <v>61644</v>
      </c>
      <c r="O16634" s="1" t="s">
        <v>48579</v>
      </c>
      <c r="P16634" s="1" t="s">
        <v>25853</v>
      </c>
      <c r="Q16634" s="1" t="s">
        <v>260189</v>
      </c>
      <c r="R16634" s="1" t="s">
        <v>60204</v>
      </c>
      <c r="S16634" s="1" t="s">
        <v>47073</v>
      </c>
      <c r="T16634" s="1" t="s">
        <v>29686</v>
      </c>
      <c r="U16634" s="1" t="s">
        <v>25467</v>
      </c>
      <c r="V16634" s="1" t="s">
        <v>471713</v>
      </c>
      <c r="W16634" s="1" t="s">
        <v>471714</v>
      </c>
      <c r="X16634" s="1" t="s">
        <v>383138</v>
      </c>
      <c r="Y16634" s="1" t="s">
        <v>471715</v>
      </c>
      <c r="Z16634" s="1" t="s">
        <v>18861</v>
      </c>
      <c r="AA16634" s="1" t="s">
        <v>471716</v>
      </c>
      <c r="AB16634" s="1" t="s">
        <v>471717</v>
      </c>
      <c r="AC16634" s="1" t="s">
        <v>471718</v>
      </c>
      <c r="AD16634" s="1" t="s">
        <v>295769</v>
      </c>
      <c r="AE16634" s="1" t="s">
        <v>470105</v>
      </c>
      <c r="AF16634" s="1" t="s">
        <v>110819</v>
      </c>
      <c r="AG16634" s="1" t="s">
        <v>471719</v>
      </c>
      <c r="AH16634" s="1" t="s">
        <v>18081</v>
      </c>
      <c r="AI16634" s="1" t="s">
        <v>471720</v>
      </c>
      <c r="AJ16634" s="1" t="s">
        <v>123381</v>
      </c>
      <c r="AK16634" s="1" t="s">
        <v>471721</v>
      </c>
      <c r="AL16634" s="1" t="s">
        <v>471722</v>
      </c>
      <c r="AM16634" s="1" t="s">
        <v>471458</v>
      </c>
      <c r="AN16634" s="1" t="s">
        <v>41580</v>
      </c>
      <c r="AO16634" s="1" t="s">
        <v>471723</v>
      </c>
      <c r="AP16634" s="1" t="s">
        <v>470887</v>
      </c>
      <c r="AQ16634" s="1" t="s">
        <v>471724</v>
      </c>
      <c r="AR16634" s="1" t="s">
        <v>471725</v>
      </c>
    </row>
    <row r="16635" spans="1:44" x14ac:dyDescent="0.3">
      <c r="A16635" s="1" t="s">
        <v>471726</v>
      </c>
      <c r="B16635" s="1" t="s">
        <v>471727</v>
      </c>
      <c r="C16635" s="1" t="s">
        <v>155182</v>
      </c>
      <c r="D16635" s="1" t="s">
        <v>166868</v>
      </c>
      <c r="E16635" s="1" t="s">
        <v>104068</v>
      </c>
      <c r="F16635" s="1" t="s">
        <v>123153</v>
      </c>
      <c r="G16635" s="1" t="s">
        <v>83055</v>
      </c>
      <c r="H16635" s="1" t="s">
        <v>137611</v>
      </c>
      <c r="I16635" s="1" t="s">
        <v>291679</v>
      </c>
      <c r="J16635" s="1" t="s">
        <v>400434</v>
      </c>
      <c r="K16635" s="1" t="s">
        <v>45714</v>
      </c>
      <c r="L16635" s="1" t="s">
        <v>18199</v>
      </c>
      <c r="M16635" s="1" t="s">
        <v>35399</v>
      </c>
      <c r="N16635" s="1" t="s">
        <v>261134</v>
      </c>
      <c r="O16635" s="1" t="s">
        <v>53776</v>
      </c>
      <c r="P16635" s="1" t="s">
        <v>174016</v>
      </c>
      <c r="Q16635" s="1" t="s">
        <v>29438</v>
      </c>
      <c r="R16635" s="1" t="s">
        <v>227947</v>
      </c>
      <c r="S16635" s="1" t="s">
        <v>20882</v>
      </c>
      <c r="T16635" s="1" t="s">
        <v>23341</v>
      </c>
      <c r="U16635" s="1" t="s">
        <v>44300</v>
      </c>
      <c r="V16635" s="1" t="s">
        <v>471728</v>
      </c>
      <c r="W16635" s="1" t="s">
        <v>471729</v>
      </c>
      <c r="X16635" s="1" t="s">
        <v>471730</v>
      </c>
      <c r="Y16635" s="1" t="s">
        <v>471731</v>
      </c>
      <c r="Z16635" s="1" t="s">
        <v>23614</v>
      </c>
      <c r="AA16635" s="1" t="s">
        <v>471732</v>
      </c>
      <c r="AB16635" s="1" t="s">
        <v>471733</v>
      </c>
      <c r="AC16635" s="1" t="s">
        <v>471734</v>
      </c>
      <c r="AD16635" s="1" t="s">
        <v>471735</v>
      </c>
      <c r="AE16635" s="1" t="s">
        <v>469957</v>
      </c>
      <c r="AF16635" s="1" t="s">
        <v>67494</v>
      </c>
      <c r="AG16635" s="1" t="s">
        <v>471736</v>
      </c>
      <c r="AH16635" s="1" t="s">
        <v>20675</v>
      </c>
      <c r="AI16635" s="1" t="s">
        <v>471737</v>
      </c>
      <c r="AJ16635" s="1" t="s">
        <v>471738</v>
      </c>
      <c r="AK16635" s="1" t="s">
        <v>471739</v>
      </c>
      <c r="AL16635" s="1" t="s">
        <v>471740</v>
      </c>
      <c r="AM16635" s="1" t="s">
        <v>471741</v>
      </c>
      <c r="AN16635" s="1" t="s">
        <v>180854</v>
      </c>
      <c r="AO16635" s="1" t="s">
        <v>471497</v>
      </c>
      <c r="AP16635" s="1" t="s">
        <v>112907</v>
      </c>
      <c r="AQ16635" s="1" t="s">
        <v>471742</v>
      </c>
      <c r="AR16635" s="1" t="s">
        <v>471743</v>
      </c>
    </row>
    <row r="16636" spans="1:44" x14ac:dyDescent="0.3">
      <c r="A16636" s="1" t="s">
        <v>471744</v>
      </c>
      <c r="B16636" s="1" t="s">
        <v>471745</v>
      </c>
      <c r="C16636" s="1" t="s">
        <v>90849</v>
      </c>
      <c r="D16636" s="1" t="s">
        <v>265405</v>
      </c>
      <c r="E16636" s="1" t="s">
        <v>19390</v>
      </c>
      <c r="F16636" s="1" t="s">
        <v>196790</v>
      </c>
      <c r="G16636" s="1" t="s">
        <v>29124</v>
      </c>
      <c r="H16636" s="1" t="s">
        <v>29675</v>
      </c>
      <c r="I16636" s="1" t="s">
        <v>34357</v>
      </c>
      <c r="J16636" s="1" t="s">
        <v>471746</v>
      </c>
      <c r="K16636" s="1" t="s">
        <v>36420</v>
      </c>
      <c r="L16636" s="1" t="s">
        <v>104707</v>
      </c>
      <c r="M16636" s="1" t="s">
        <v>45862</v>
      </c>
      <c r="N16636" s="1" t="s">
        <v>297186</v>
      </c>
      <c r="O16636" s="1" t="s">
        <v>56991</v>
      </c>
      <c r="P16636" s="1" t="s">
        <v>471747</v>
      </c>
      <c r="Q16636" s="1" t="s">
        <v>84433</v>
      </c>
      <c r="R16636" s="1" t="s">
        <v>168060</v>
      </c>
      <c r="S16636" s="1" t="s">
        <v>27144</v>
      </c>
      <c r="T16636" s="1" t="s">
        <v>24532</v>
      </c>
      <c r="U16636" s="1" t="s">
        <v>34807</v>
      </c>
      <c r="V16636" s="1" t="s">
        <v>471748</v>
      </c>
      <c r="W16636" s="1" t="s">
        <v>471749</v>
      </c>
      <c r="X16636" s="1" t="s">
        <v>87026</v>
      </c>
      <c r="Y16636" s="1" t="s">
        <v>471750</v>
      </c>
      <c r="Z16636" s="1" t="s">
        <v>225308</v>
      </c>
      <c r="AA16636" s="1" t="s">
        <v>471751</v>
      </c>
      <c r="AB16636" s="1" t="s">
        <v>43984</v>
      </c>
      <c r="AC16636" s="1" t="s">
        <v>471752</v>
      </c>
      <c r="AD16636" s="1" t="s">
        <v>471753</v>
      </c>
      <c r="AE16636" s="1" t="s">
        <v>471754</v>
      </c>
      <c r="AF16636" s="1" t="s">
        <v>25305</v>
      </c>
      <c r="AG16636" s="1" t="s">
        <v>471755</v>
      </c>
      <c r="AH16636" s="1" t="s">
        <v>37343</v>
      </c>
      <c r="AI16636" s="1" t="s">
        <v>471756</v>
      </c>
      <c r="AJ16636" s="1" t="s">
        <v>373298</v>
      </c>
      <c r="AK16636" s="1" t="s">
        <v>471757</v>
      </c>
      <c r="AL16636" s="1" t="s">
        <v>471758</v>
      </c>
      <c r="AM16636" s="1" t="s">
        <v>471759</v>
      </c>
      <c r="AN16636" s="1" t="s">
        <v>22554</v>
      </c>
      <c r="AO16636" s="1" t="s">
        <v>471760</v>
      </c>
      <c r="AP16636" s="1" t="s">
        <v>111762</v>
      </c>
      <c r="AQ16636" s="1" t="s">
        <v>471761</v>
      </c>
      <c r="AR16636" s="1" t="s">
        <v>46062</v>
      </c>
    </row>
    <row r="16637" spans="1:44" x14ac:dyDescent="0.3">
      <c r="A16637" s="1" t="s">
        <v>471762</v>
      </c>
      <c r="B16637" s="1" t="s">
        <v>471763</v>
      </c>
      <c r="C16637" s="1" t="s">
        <v>97174</v>
      </c>
      <c r="D16637" s="1" t="s">
        <v>67858</v>
      </c>
      <c r="E16637" s="1" t="s">
        <v>471764</v>
      </c>
      <c r="F16637" s="1" t="s">
        <v>172816</v>
      </c>
      <c r="G16637" s="1" t="s">
        <v>103213</v>
      </c>
      <c r="H16637" s="1" t="s">
        <v>42674</v>
      </c>
      <c r="I16637" s="1" t="s">
        <v>50864</v>
      </c>
      <c r="J16637" s="1" t="s">
        <v>123784</v>
      </c>
      <c r="K16637" s="1" t="s">
        <v>100861</v>
      </c>
      <c r="L16637" s="1" t="s">
        <v>210892</v>
      </c>
      <c r="M16637" s="1" t="s">
        <v>297622</v>
      </c>
      <c r="N16637" s="1" t="s">
        <v>86073</v>
      </c>
      <c r="O16637" s="1" t="s">
        <v>31280</v>
      </c>
      <c r="P16637" s="1" t="s">
        <v>49686</v>
      </c>
      <c r="Q16637" s="1" t="s">
        <v>27038</v>
      </c>
      <c r="R16637" s="1" t="s">
        <v>203838</v>
      </c>
      <c r="S16637" s="1" t="s">
        <v>24411</v>
      </c>
      <c r="T16637" s="1" t="s">
        <v>153809</v>
      </c>
      <c r="U16637" s="1" t="s">
        <v>145039</v>
      </c>
      <c r="V16637" s="1" t="s">
        <v>471765</v>
      </c>
      <c r="W16637" s="1" t="s">
        <v>471766</v>
      </c>
      <c r="X16637" s="1" t="s">
        <v>471767</v>
      </c>
      <c r="Y16637" s="1" t="s">
        <v>471768</v>
      </c>
      <c r="Z16637" s="1" t="s">
        <v>20180</v>
      </c>
      <c r="AA16637" s="1" t="s">
        <v>471769</v>
      </c>
      <c r="AB16637" s="1" t="s">
        <v>443685</v>
      </c>
      <c r="AC16637" s="1" t="s">
        <v>471770</v>
      </c>
      <c r="AD16637" s="1" t="s">
        <v>471771</v>
      </c>
      <c r="AE16637" s="1" t="s">
        <v>469957</v>
      </c>
      <c r="AF16637" s="1" t="s">
        <v>156448</v>
      </c>
      <c r="AG16637" s="1" t="s">
        <v>471772</v>
      </c>
      <c r="AH16637" s="1" t="s">
        <v>31399</v>
      </c>
      <c r="AI16637" s="1" t="s">
        <v>471773</v>
      </c>
      <c r="AJ16637" s="1" t="s">
        <v>118588</v>
      </c>
      <c r="AK16637" s="1" t="s">
        <v>471774</v>
      </c>
      <c r="AL16637" s="1" t="s">
        <v>471775</v>
      </c>
      <c r="AM16637" s="1" t="s">
        <v>471776</v>
      </c>
      <c r="AN16637" s="1" t="s">
        <v>143378</v>
      </c>
      <c r="AO16637" s="1" t="s">
        <v>471777</v>
      </c>
      <c r="AP16637" s="1" t="s">
        <v>471778</v>
      </c>
      <c r="AQ16637" s="1" t="s">
        <v>471779</v>
      </c>
      <c r="AR16637" s="1" t="s">
        <v>142599</v>
      </c>
    </row>
    <row r="16638" spans="1:44" x14ac:dyDescent="0.3">
      <c r="A16638" s="1" t="s">
        <v>471780</v>
      </c>
      <c r="B16638" s="1" t="s">
        <v>471781</v>
      </c>
      <c r="C16638" s="1" t="s">
        <v>59366</v>
      </c>
      <c r="D16638" s="1" t="s">
        <v>172763</v>
      </c>
      <c r="E16638" s="1" t="s">
        <v>107792</v>
      </c>
      <c r="F16638" s="1" t="s">
        <v>184178</v>
      </c>
      <c r="G16638" s="1" t="s">
        <v>32412</v>
      </c>
      <c r="H16638" s="1" t="s">
        <v>218844</v>
      </c>
      <c r="I16638" s="1" t="s">
        <v>165356</v>
      </c>
      <c r="J16638" s="1" t="s">
        <v>215133</v>
      </c>
      <c r="K16638" s="1" t="s">
        <v>99439</v>
      </c>
      <c r="L16638" s="1" t="s">
        <v>27761</v>
      </c>
      <c r="M16638" s="1" t="s">
        <v>23285</v>
      </c>
      <c r="N16638" s="1" t="s">
        <v>247279</v>
      </c>
      <c r="O16638" s="1" t="s">
        <v>17850</v>
      </c>
      <c r="P16638" s="1" t="s">
        <v>153419</v>
      </c>
      <c r="Q16638" s="1" t="s">
        <v>39730</v>
      </c>
      <c r="R16638" s="1" t="s">
        <v>83230</v>
      </c>
      <c r="S16638" s="1" t="s">
        <v>27649</v>
      </c>
      <c r="T16638" s="1" t="s">
        <v>389211</v>
      </c>
      <c r="U16638" s="1" t="s">
        <v>34390</v>
      </c>
      <c r="V16638" s="1" t="s">
        <v>471782</v>
      </c>
      <c r="W16638" s="1" t="s">
        <v>471783</v>
      </c>
      <c r="X16638" s="1" t="s">
        <v>106730</v>
      </c>
      <c r="Y16638" s="1" t="s">
        <v>471784</v>
      </c>
      <c r="Z16638" s="1" t="s">
        <v>18781</v>
      </c>
      <c r="AA16638" s="1" t="s">
        <v>471785</v>
      </c>
      <c r="AB16638" s="1" t="s">
        <v>399102</v>
      </c>
      <c r="AC16638" s="1" t="s">
        <v>471786</v>
      </c>
      <c r="AD16638" s="1" t="s">
        <v>471787</v>
      </c>
      <c r="AE16638" s="1" t="s">
        <v>471788</v>
      </c>
      <c r="AF16638" s="1" t="s">
        <v>87998</v>
      </c>
      <c r="AG16638" s="1" t="s">
        <v>85683</v>
      </c>
      <c r="AH16638" s="1" t="s">
        <v>40516</v>
      </c>
      <c r="AI16638" s="1" t="s">
        <v>471789</v>
      </c>
      <c r="AJ16638" s="1" t="s">
        <v>471790</v>
      </c>
      <c r="AK16638" s="1" t="s">
        <v>471791</v>
      </c>
      <c r="AL16638" s="1" t="s">
        <v>471792</v>
      </c>
      <c r="AM16638" s="1" t="s">
        <v>471793</v>
      </c>
      <c r="AN16638" s="1" t="s">
        <v>18024</v>
      </c>
      <c r="AO16638" s="1" t="s">
        <v>471794</v>
      </c>
      <c r="AP16638" s="1" t="s">
        <v>471026</v>
      </c>
      <c r="AQ16638" s="1" t="s">
        <v>471795</v>
      </c>
      <c r="AR16638" s="1" t="s">
        <v>471796</v>
      </c>
    </row>
    <row r="16639" spans="1:44" x14ac:dyDescent="0.3">
      <c r="A16639" s="1" t="s">
        <v>471797</v>
      </c>
      <c r="B16639" s="1" t="s">
        <v>471798</v>
      </c>
      <c r="C16639" s="1" t="s">
        <v>237890</v>
      </c>
      <c r="D16639" s="1" t="s">
        <v>471799</v>
      </c>
      <c r="E16639" s="1" t="s">
        <v>67926</v>
      </c>
      <c r="F16639" s="1" t="s">
        <v>117934</v>
      </c>
      <c r="G16639" s="1" t="s">
        <v>38954</v>
      </c>
      <c r="H16639" s="1" t="s">
        <v>38353</v>
      </c>
      <c r="I16639" s="1" t="s">
        <v>26546</v>
      </c>
      <c r="J16639" s="1" t="s">
        <v>166821</v>
      </c>
      <c r="K16639" s="1" t="s">
        <v>248125</v>
      </c>
      <c r="L16639" s="1" t="s">
        <v>80372</v>
      </c>
      <c r="M16639" s="1" t="s">
        <v>90304</v>
      </c>
      <c r="N16639" s="1" t="s">
        <v>459779</v>
      </c>
      <c r="O16639" s="1" t="s">
        <v>37827</v>
      </c>
      <c r="P16639" s="1" t="s">
        <v>70906</v>
      </c>
      <c r="Q16639" s="1" t="s">
        <v>50071</v>
      </c>
      <c r="R16639" s="1" t="s">
        <v>70630</v>
      </c>
      <c r="S16639" s="1" t="s">
        <v>21510</v>
      </c>
      <c r="T16639" s="1" t="s">
        <v>43284</v>
      </c>
      <c r="U16639" s="1" t="s">
        <v>21751</v>
      </c>
      <c r="V16639" s="1" t="s">
        <v>471800</v>
      </c>
      <c r="W16639" s="1" t="s">
        <v>471801</v>
      </c>
      <c r="X16639" s="1" t="s">
        <v>134659</v>
      </c>
      <c r="Y16639" s="1" t="s">
        <v>471802</v>
      </c>
      <c r="Z16639" s="1" t="s">
        <v>18651</v>
      </c>
      <c r="AA16639" s="1" t="s">
        <v>471803</v>
      </c>
      <c r="AB16639" s="1" t="s">
        <v>50772</v>
      </c>
      <c r="AC16639" s="1" t="s">
        <v>471804</v>
      </c>
      <c r="AD16639" s="1" t="s">
        <v>471805</v>
      </c>
      <c r="AE16639" s="1" t="s">
        <v>471806</v>
      </c>
      <c r="AF16639" s="1" t="s">
        <v>34214</v>
      </c>
      <c r="AG16639" s="1" t="s">
        <v>471807</v>
      </c>
      <c r="AH16639" s="1" t="s">
        <v>24933</v>
      </c>
      <c r="AI16639" s="1" t="s">
        <v>471808</v>
      </c>
      <c r="AJ16639" s="1" t="s">
        <v>444755</v>
      </c>
      <c r="AK16639" s="1" t="s">
        <v>471809</v>
      </c>
      <c r="AL16639" s="1" t="s">
        <v>471810</v>
      </c>
      <c r="AM16639" s="1" t="s">
        <v>471811</v>
      </c>
      <c r="AN16639" s="1" t="s">
        <v>27192</v>
      </c>
      <c r="AO16639" s="1" t="s">
        <v>471812</v>
      </c>
      <c r="AP16639" s="1" t="s">
        <v>110128</v>
      </c>
      <c r="AQ16639" s="1" t="s">
        <v>471813</v>
      </c>
      <c r="AR16639" s="1" t="s">
        <v>298778</v>
      </c>
    </row>
    <row r="16640" spans="1:44" x14ac:dyDescent="0.3">
      <c r="A16640" s="1" t="s">
        <v>471814</v>
      </c>
      <c r="B16640" s="1" t="s">
        <v>471815</v>
      </c>
      <c r="C16640" s="1" t="s">
        <v>380148</v>
      </c>
      <c r="D16640" s="1" t="s">
        <v>471816</v>
      </c>
      <c r="E16640" s="1" t="s">
        <v>471817</v>
      </c>
      <c r="F16640" s="1" t="s">
        <v>40116</v>
      </c>
      <c r="G16640" s="1" t="s">
        <v>144329</v>
      </c>
      <c r="H16640" s="1" t="s">
        <v>82243</v>
      </c>
      <c r="I16640" s="1" t="s">
        <v>59975</v>
      </c>
      <c r="J16640" s="1" t="s">
        <v>53520</v>
      </c>
      <c r="K16640" s="1" t="s">
        <v>84005</v>
      </c>
      <c r="L16640" s="1" t="s">
        <v>315575</v>
      </c>
      <c r="M16640" s="1" t="s">
        <v>49235</v>
      </c>
      <c r="N16640" s="1" t="s">
        <v>62284</v>
      </c>
      <c r="O16640" s="1" t="s">
        <v>26593</v>
      </c>
      <c r="P16640" s="1" t="s">
        <v>65212</v>
      </c>
      <c r="Q16640" s="1" t="s">
        <v>21027</v>
      </c>
      <c r="R16640" s="1" t="s">
        <v>112891</v>
      </c>
      <c r="S16640" s="1" t="s">
        <v>20668</v>
      </c>
      <c r="T16640" s="1" t="s">
        <v>29614</v>
      </c>
      <c r="U16640" s="1" t="s">
        <v>65919</v>
      </c>
      <c r="V16640" s="1" t="s">
        <v>471818</v>
      </c>
      <c r="W16640" s="1" t="s">
        <v>471819</v>
      </c>
      <c r="X16640" s="1" t="s">
        <v>190828</v>
      </c>
      <c r="Y16640" s="1" t="s">
        <v>471820</v>
      </c>
      <c r="Z16640" s="1" t="s">
        <v>23579</v>
      </c>
      <c r="AA16640" s="1" t="s">
        <v>471821</v>
      </c>
      <c r="AB16640" s="1" t="s">
        <v>448608</v>
      </c>
      <c r="AC16640" s="1" t="s">
        <v>295949</v>
      </c>
      <c r="AD16640" s="1" t="s">
        <v>471822</v>
      </c>
      <c r="AE16640" s="1" t="s">
        <v>469809</v>
      </c>
      <c r="AF16640" s="1" t="s">
        <v>203301</v>
      </c>
      <c r="AG16640" s="1" t="s">
        <v>471823</v>
      </c>
      <c r="AH16640" s="1" t="s">
        <v>26960</v>
      </c>
      <c r="AI16640" s="1" t="s">
        <v>471824</v>
      </c>
      <c r="AJ16640" s="1" t="s">
        <v>471825</v>
      </c>
      <c r="AK16640" s="1" t="s">
        <v>471380</v>
      </c>
      <c r="AL16640" s="1" t="s">
        <v>471826</v>
      </c>
      <c r="AM16640" s="1" t="s">
        <v>471827</v>
      </c>
      <c r="AN16640" s="1" t="s">
        <v>42877</v>
      </c>
      <c r="AO16640" s="1" t="s">
        <v>471828</v>
      </c>
      <c r="AP16640" s="1" t="s">
        <v>471829</v>
      </c>
      <c r="AQ16640" s="1" t="s">
        <v>471830</v>
      </c>
      <c r="AR16640" s="1" t="s">
        <v>464482</v>
      </c>
    </row>
    <row r="16641" spans="1:44" x14ac:dyDescent="0.3">
      <c r="A16641" s="1" t="s">
        <v>471831</v>
      </c>
      <c r="B16641" s="1" t="s">
        <v>471832</v>
      </c>
      <c r="C16641" s="1" t="s">
        <v>28062</v>
      </c>
      <c r="D16641" s="1" t="s">
        <v>471833</v>
      </c>
      <c r="E16641" s="1" t="s">
        <v>107184</v>
      </c>
      <c r="F16641" s="1" t="s">
        <v>76277</v>
      </c>
      <c r="G16641" s="1" t="s">
        <v>42993</v>
      </c>
      <c r="H16641" s="1" t="s">
        <v>31491</v>
      </c>
      <c r="I16641" s="1" t="s">
        <v>227070</v>
      </c>
      <c r="J16641" s="1" t="s">
        <v>50252</v>
      </c>
      <c r="K16641" s="1" t="s">
        <v>471834</v>
      </c>
      <c r="L16641" s="1" t="s">
        <v>130278</v>
      </c>
      <c r="M16641" s="1" t="s">
        <v>124610</v>
      </c>
      <c r="N16641" s="1" t="s">
        <v>78614</v>
      </c>
      <c r="O16641" s="1" t="s">
        <v>19572</v>
      </c>
      <c r="P16641" s="1" t="s">
        <v>34361</v>
      </c>
      <c r="Q16641" s="1" t="s">
        <v>200976</v>
      </c>
      <c r="R16641" s="1" t="s">
        <v>59349</v>
      </c>
      <c r="S16641" s="1" t="s">
        <v>38360</v>
      </c>
      <c r="T16641" s="1" t="s">
        <v>21172</v>
      </c>
      <c r="U16641" s="1" t="s">
        <v>98449</v>
      </c>
      <c r="V16641" s="1" t="s">
        <v>471835</v>
      </c>
      <c r="W16641" s="1" t="s">
        <v>471836</v>
      </c>
      <c r="X16641" s="1" t="s">
        <v>471837</v>
      </c>
      <c r="Y16641" s="1" t="s">
        <v>471838</v>
      </c>
      <c r="Z16641" s="1" t="s">
        <v>471839</v>
      </c>
      <c r="AA16641" s="1" t="s">
        <v>471840</v>
      </c>
      <c r="AB16641" s="1" t="s">
        <v>212243</v>
      </c>
      <c r="AC16641" s="1" t="s">
        <v>471841</v>
      </c>
      <c r="AD16641" s="1" t="s">
        <v>471842</v>
      </c>
      <c r="AE16641" s="1" t="s">
        <v>471843</v>
      </c>
      <c r="AF16641" s="1" t="s">
        <v>471844</v>
      </c>
      <c r="AG16641" s="1" t="s">
        <v>471845</v>
      </c>
      <c r="AH16641" s="1" t="s">
        <v>471846</v>
      </c>
      <c r="AI16641" s="1" t="s">
        <v>347218</v>
      </c>
      <c r="AJ16641" s="1" t="s">
        <v>471847</v>
      </c>
      <c r="AK16641" s="1" t="s">
        <v>471848</v>
      </c>
      <c r="AL16641" s="1" t="s">
        <v>378909</v>
      </c>
      <c r="AM16641" s="1" t="s">
        <v>471849</v>
      </c>
      <c r="AN16641" s="1" t="s">
        <v>19048</v>
      </c>
      <c r="AO16641" s="1" t="s">
        <v>471850</v>
      </c>
      <c r="AP16641" s="1" t="s">
        <v>471851</v>
      </c>
      <c r="AQ16641" s="1" t="s">
        <v>471852</v>
      </c>
      <c r="AR16641" s="1" t="s">
        <v>101584</v>
      </c>
    </row>
    <row r="16642" spans="1:44" x14ac:dyDescent="0.3">
      <c r="A16642" s="1" t="s">
        <v>471853</v>
      </c>
      <c r="B16642" s="1" t="s">
        <v>471854</v>
      </c>
      <c r="C16642" s="1" t="s">
        <v>38747</v>
      </c>
      <c r="D16642" s="1" t="s">
        <v>56796</v>
      </c>
      <c r="E16642" s="1" t="s">
        <v>254312</v>
      </c>
      <c r="F16642" s="1" t="s">
        <v>50654</v>
      </c>
      <c r="G16642" s="1" t="s">
        <v>17886</v>
      </c>
      <c r="H16642" s="1" t="s">
        <v>25699</v>
      </c>
      <c r="I16642" s="1" t="s">
        <v>69667</v>
      </c>
      <c r="J16642" s="1" t="s">
        <v>250596</v>
      </c>
      <c r="K16642" s="1" t="s">
        <v>81000</v>
      </c>
      <c r="L16642" s="1" t="s">
        <v>35856</v>
      </c>
      <c r="M16642" s="1" t="s">
        <v>130335</v>
      </c>
      <c r="N16642" s="1" t="s">
        <v>101854</v>
      </c>
      <c r="O16642" s="1" t="s">
        <v>471855</v>
      </c>
      <c r="P16642" s="1" t="s">
        <v>31430</v>
      </c>
      <c r="Q16642" s="1" t="s">
        <v>87439</v>
      </c>
      <c r="R16642" s="1" t="s">
        <v>59854</v>
      </c>
      <c r="S16642" s="1" t="s">
        <v>27144</v>
      </c>
      <c r="T16642" s="1" t="s">
        <v>33885</v>
      </c>
      <c r="U16642" s="1" t="s">
        <v>190963</v>
      </c>
      <c r="V16642" s="1" t="s">
        <v>471856</v>
      </c>
      <c r="W16642" s="1" t="s">
        <v>471857</v>
      </c>
      <c r="X16642" s="1" t="s">
        <v>471858</v>
      </c>
      <c r="Y16642" s="1" t="s">
        <v>471859</v>
      </c>
      <c r="Z16642" s="1" t="s">
        <v>53021</v>
      </c>
      <c r="AA16642" s="1" t="s">
        <v>471860</v>
      </c>
      <c r="AB16642" s="1" t="s">
        <v>471861</v>
      </c>
      <c r="AC16642" s="1" t="s">
        <v>471862</v>
      </c>
      <c r="AD16642" s="1" t="s">
        <v>471863</v>
      </c>
      <c r="AE16642" s="1" t="s">
        <v>471864</v>
      </c>
      <c r="AF16642" s="1" t="s">
        <v>225325</v>
      </c>
      <c r="AG16642" s="1" t="s">
        <v>471865</v>
      </c>
      <c r="AH16642" s="1" t="s">
        <v>41837</v>
      </c>
      <c r="AI16642" s="1" t="s">
        <v>471866</v>
      </c>
      <c r="AJ16642" s="1" t="s">
        <v>443952</v>
      </c>
      <c r="AK16642" s="1" t="s">
        <v>471867</v>
      </c>
      <c r="AL16642" s="1" t="s">
        <v>471868</v>
      </c>
      <c r="AM16642" s="1" t="s">
        <v>471869</v>
      </c>
      <c r="AN16642" s="1" t="s">
        <v>28089</v>
      </c>
      <c r="AO16642" s="1" t="s">
        <v>471870</v>
      </c>
      <c r="AP16642" s="1" t="s">
        <v>108545</v>
      </c>
      <c r="AQ16642" s="1" t="s">
        <v>471871</v>
      </c>
      <c r="AR16642" s="1" t="s">
        <v>466556</v>
      </c>
    </row>
    <row r="16643" spans="1:44" x14ac:dyDescent="0.3">
      <c r="A16643" s="1" t="s">
        <v>471872</v>
      </c>
      <c r="B16643" s="1" t="s">
        <v>471873</v>
      </c>
      <c r="C16643" s="1" t="s">
        <v>262287</v>
      </c>
      <c r="D16643" s="1" t="s">
        <v>471874</v>
      </c>
      <c r="E16643" s="1" t="s">
        <v>62924</v>
      </c>
      <c r="F16643" s="1" t="s">
        <v>120949</v>
      </c>
      <c r="G16643" s="1" t="s">
        <v>43734</v>
      </c>
      <c r="H16643" s="1" t="s">
        <v>33058</v>
      </c>
      <c r="I16643" s="1" t="s">
        <v>117878</v>
      </c>
      <c r="J16643" s="1" t="s">
        <v>125243</v>
      </c>
      <c r="K16643" s="1" t="s">
        <v>22692</v>
      </c>
      <c r="L16643" s="1" t="s">
        <v>72643</v>
      </c>
      <c r="M16643" s="1" t="s">
        <v>43220</v>
      </c>
      <c r="N16643" s="1" t="s">
        <v>20331</v>
      </c>
      <c r="O16643" s="1" t="s">
        <v>36693</v>
      </c>
      <c r="P16643" s="1" t="s">
        <v>134366</v>
      </c>
      <c r="Q16643" s="1" t="s">
        <v>48519</v>
      </c>
      <c r="R16643" s="1" t="s">
        <v>241303</v>
      </c>
      <c r="S16643" s="1" t="s">
        <v>23263</v>
      </c>
      <c r="T16643" s="1" t="s">
        <v>471875</v>
      </c>
      <c r="U16643" s="1" t="s">
        <v>34362</v>
      </c>
      <c r="V16643" s="1" t="s">
        <v>471876</v>
      </c>
      <c r="W16643" s="1" t="s">
        <v>471877</v>
      </c>
      <c r="X16643" s="1" t="s">
        <v>471878</v>
      </c>
      <c r="Y16643" s="1" t="s">
        <v>471879</v>
      </c>
      <c r="Z16643" s="1" t="s">
        <v>22052</v>
      </c>
      <c r="AA16643" s="1" t="s">
        <v>471880</v>
      </c>
      <c r="AB16643" s="1" t="s">
        <v>385673</v>
      </c>
      <c r="AC16643" s="1" t="s">
        <v>471881</v>
      </c>
      <c r="AD16643" s="1" t="s">
        <v>471882</v>
      </c>
      <c r="AE16643" s="1" t="s">
        <v>471883</v>
      </c>
      <c r="AF16643" s="1" t="s">
        <v>24647</v>
      </c>
      <c r="AG16643" s="1" t="s">
        <v>471884</v>
      </c>
      <c r="AH16643" s="1" t="s">
        <v>28232</v>
      </c>
      <c r="AI16643" s="1" t="s">
        <v>471885</v>
      </c>
      <c r="AJ16643" s="1" t="s">
        <v>361915</v>
      </c>
      <c r="AK16643" s="1" t="s">
        <v>471886</v>
      </c>
      <c r="AL16643" s="1" t="s">
        <v>471887</v>
      </c>
      <c r="AM16643" s="1" t="s">
        <v>471888</v>
      </c>
      <c r="AN16643" s="1" t="s">
        <v>122939</v>
      </c>
      <c r="AO16643" s="1" t="s">
        <v>471459</v>
      </c>
      <c r="AP16643" s="1" t="s">
        <v>470243</v>
      </c>
      <c r="AQ16643" s="1" t="s">
        <v>471889</v>
      </c>
      <c r="AR16643" s="1" t="s">
        <v>471890</v>
      </c>
    </row>
    <row r="16644" spans="1:44" x14ac:dyDescent="0.3">
      <c r="A16644" s="1" t="s">
        <v>471891</v>
      </c>
      <c r="B16644" s="1" t="s">
        <v>471892</v>
      </c>
      <c r="C16644" s="1" t="s">
        <v>471893</v>
      </c>
      <c r="D16644" s="1" t="s">
        <v>471894</v>
      </c>
      <c r="E16644" s="1" t="s">
        <v>125574</v>
      </c>
      <c r="F16644" s="1" t="s">
        <v>61414</v>
      </c>
      <c r="G16644" s="1" t="s">
        <v>26705</v>
      </c>
      <c r="H16644" s="1" t="s">
        <v>79229</v>
      </c>
      <c r="I16644" s="1" t="s">
        <v>136840</v>
      </c>
      <c r="J16644" s="1" t="s">
        <v>68842</v>
      </c>
      <c r="K16644" s="1" t="s">
        <v>471895</v>
      </c>
      <c r="L16644" s="1" t="s">
        <v>54193</v>
      </c>
      <c r="M16644" s="1" t="s">
        <v>52828</v>
      </c>
      <c r="N16644" s="1" t="s">
        <v>191459</v>
      </c>
      <c r="O16644" s="1" t="s">
        <v>144030</v>
      </c>
      <c r="P16644" s="1" t="s">
        <v>86647</v>
      </c>
      <c r="Q16644" s="1" t="s">
        <v>38357</v>
      </c>
      <c r="R16644" s="1" t="s">
        <v>97870</v>
      </c>
      <c r="S16644" s="1" t="s">
        <v>28109</v>
      </c>
      <c r="T16644" s="1" t="s">
        <v>27850</v>
      </c>
      <c r="U16644" s="1" t="s">
        <v>130871</v>
      </c>
      <c r="V16644" s="1" t="s">
        <v>471896</v>
      </c>
      <c r="W16644" s="1" t="s">
        <v>471897</v>
      </c>
      <c r="X16644" s="1" t="s">
        <v>471898</v>
      </c>
      <c r="Y16644" s="1" t="s">
        <v>471899</v>
      </c>
      <c r="Z16644" s="1" t="s">
        <v>37842</v>
      </c>
      <c r="AA16644" s="1" t="s">
        <v>471737</v>
      </c>
      <c r="AB16644" s="1" t="s">
        <v>471900</v>
      </c>
      <c r="AC16644" s="1" t="s">
        <v>471901</v>
      </c>
      <c r="AD16644" s="1" t="s">
        <v>471902</v>
      </c>
      <c r="AE16644" s="1" t="s">
        <v>471903</v>
      </c>
      <c r="AF16644" s="1" t="s">
        <v>21504</v>
      </c>
      <c r="AG16644" s="1" t="s">
        <v>471904</v>
      </c>
      <c r="AH16644" s="1" t="s">
        <v>18476</v>
      </c>
      <c r="AI16644" s="1" t="s">
        <v>471905</v>
      </c>
      <c r="AJ16644" s="1" t="s">
        <v>409790</v>
      </c>
      <c r="AK16644" s="1" t="s">
        <v>471906</v>
      </c>
      <c r="AL16644" s="1" t="s">
        <v>471907</v>
      </c>
      <c r="AM16644" s="1" t="s">
        <v>471908</v>
      </c>
      <c r="AN16644" s="1" t="s">
        <v>109572</v>
      </c>
      <c r="AO16644" s="1" t="s">
        <v>471909</v>
      </c>
      <c r="AP16644" s="1" t="s">
        <v>471910</v>
      </c>
      <c r="AQ16644" s="1" t="s">
        <v>471911</v>
      </c>
      <c r="AR16644" s="1" t="s">
        <v>126473</v>
      </c>
    </row>
    <row r="16645" spans="1:44" x14ac:dyDescent="0.3">
      <c r="A16645" s="1" t="s">
        <v>471912</v>
      </c>
      <c r="B16645" s="1" t="s">
        <v>471913</v>
      </c>
      <c r="C16645" s="1" t="s">
        <v>93723</v>
      </c>
      <c r="D16645" s="1" t="s">
        <v>471914</v>
      </c>
      <c r="E16645" s="1" t="s">
        <v>59508</v>
      </c>
      <c r="F16645" s="1" t="s">
        <v>136066</v>
      </c>
      <c r="G16645" s="1" t="s">
        <v>42993</v>
      </c>
      <c r="H16645" s="1" t="s">
        <v>17762</v>
      </c>
      <c r="I16645" s="1" t="s">
        <v>55363</v>
      </c>
      <c r="J16645" s="1" t="s">
        <v>97077</v>
      </c>
      <c r="K16645" s="1" t="s">
        <v>351272</v>
      </c>
      <c r="L16645" s="1" t="s">
        <v>74834</v>
      </c>
      <c r="M16645" s="1" t="s">
        <v>52828</v>
      </c>
      <c r="N16645" s="1" t="s">
        <v>116690</v>
      </c>
      <c r="O16645" s="1" t="s">
        <v>80373</v>
      </c>
      <c r="P16645" s="1" t="s">
        <v>41096</v>
      </c>
      <c r="Q16645" s="1" t="s">
        <v>38357</v>
      </c>
      <c r="R16645" s="1" t="s">
        <v>222843</v>
      </c>
      <c r="S16645" s="1" t="s">
        <v>24613</v>
      </c>
      <c r="T16645" s="1" t="s">
        <v>58744</v>
      </c>
      <c r="U16645" s="1" t="s">
        <v>130871</v>
      </c>
      <c r="V16645" s="1" t="s">
        <v>471915</v>
      </c>
      <c r="W16645" s="1" t="s">
        <v>471916</v>
      </c>
      <c r="X16645" s="1" t="s">
        <v>471917</v>
      </c>
      <c r="Y16645" s="1" t="s">
        <v>471918</v>
      </c>
      <c r="Z16645" s="1" t="s">
        <v>378961</v>
      </c>
      <c r="AA16645" s="1" t="s">
        <v>471919</v>
      </c>
      <c r="AB16645" s="1" t="s">
        <v>471920</v>
      </c>
      <c r="AC16645" s="1" t="s">
        <v>471921</v>
      </c>
      <c r="AD16645" s="1" t="s">
        <v>471589</v>
      </c>
      <c r="AE16645" s="1" t="s">
        <v>471922</v>
      </c>
      <c r="AF16645" s="1" t="s">
        <v>21504</v>
      </c>
      <c r="AG16645" s="1" t="s">
        <v>471923</v>
      </c>
      <c r="AH16645" s="1" t="s">
        <v>37842</v>
      </c>
      <c r="AI16645" s="1" t="s">
        <v>471924</v>
      </c>
      <c r="AJ16645" s="1" t="s">
        <v>409790</v>
      </c>
      <c r="AK16645" s="1" t="s">
        <v>471925</v>
      </c>
      <c r="AL16645" s="1" t="s">
        <v>471926</v>
      </c>
      <c r="AM16645" s="1" t="s">
        <v>471927</v>
      </c>
      <c r="AN16645" s="1" t="s">
        <v>109572</v>
      </c>
      <c r="AO16645" s="1" t="s">
        <v>471928</v>
      </c>
      <c r="AP16645" s="1" t="s">
        <v>471929</v>
      </c>
      <c r="AQ16645" s="1" t="s">
        <v>471930</v>
      </c>
      <c r="AR16645" s="1" t="s">
        <v>126473</v>
      </c>
    </row>
    <row r="16646" spans="1:44" x14ac:dyDescent="0.3">
      <c r="A16646" s="1" t="s">
        <v>471931</v>
      </c>
      <c r="B16646" s="1" t="s">
        <v>471932</v>
      </c>
      <c r="C16646" s="1" t="s">
        <v>303012</v>
      </c>
      <c r="D16646" s="1" t="s">
        <v>104149</v>
      </c>
      <c r="E16646" s="1" t="s">
        <v>57553</v>
      </c>
      <c r="F16646" s="1" t="s">
        <v>180769</v>
      </c>
      <c r="G16646" s="1" t="s">
        <v>27913</v>
      </c>
      <c r="H16646" s="1" t="s">
        <v>38384</v>
      </c>
      <c r="I16646" s="1" t="s">
        <v>471933</v>
      </c>
      <c r="J16646" s="1" t="s">
        <v>177388</v>
      </c>
      <c r="K16646" s="1" t="s">
        <v>48382</v>
      </c>
      <c r="L16646" s="1" t="s">
        <v>53439</v>
      </c>
      <c r="M16646" s="1" t="s">
        <v>119885</v>
      </c>
      <c r="N16646" s="1" t="s">
        <v>67628</v>
      </c>
      <c r="O16646" s="1" t="s">
        <v>25195</v>
      </c>
      <c r="P16646" s="1" t="s">
        <v>63605</v>
      </c>
      <c r="Q16646" s="1" t="s">
        <v>279737</v>
      </c>
      <c r="R16646" s="1" t="s">
        <v>263490</v>
      </c>
      <c r="S16646" s="1" t="s">
        <v>36121</v>
      </c>
      <c r="T16646" s="1" t="s">
        <v>46630</v>
      </c>
      <c r="U16646" s="1" t="s">
        <v>32134</v>
      </c>
      <c r="V16646" s="1" t="s">
        <v>471934</v>
      </c>
      <c r="W16646" s="1" t="s">
        <v>299756</v>
      </c>
      <c r="X16646" s="1" t="s">
        <v>471935</v>
      </c>
      <c r="Y16646" s="1" t="s">
        <v>471936</v>
      </c>
      <c r="Z16646" s="1" t="s">
        <v>59105</v>
      </c>
      <c r="AA16646" s="1" t="s">
        <v>471937</v>
      </c>
      <c r="AB16646" s="1" t="s">
        <v>471938</v>
      </c>
      <c r="AC16646" s="1" t="s">
        <v>471939</v>
      </c>
      <c r="AD16646" s="1" t="s">
        <v>471940</v>
      </c>
      <c r="AE16646" s="1" t="s">
        <v>471941</v>
      </c>
      <c r="AF16646" s="1" t="s">
        <v>87585</v>
      </c>
      <c r="AG16646" s="1" t="s">
        <v>471942</v>
      </c>
      <c r="AH16646" s="1" t="s">
        <v>59109</v>
      </c>
      <c r="AI16646" s="1" t="s">
        <v>471663</v>
      </c>
      <c r="AJ16646" s="1" t="s">
        <v>471943</v>
      </c>
      <c r="AK16646" s="1" t="s">
        <v>471944</v>
      </c>
      <c r="AL16646" s="1" t="s">
        <v>471945</v>
      </c>
      <c r="AM16646" s="1" t="s">
        <v>471946</v>
      </c>
      <c r="AN16646" s="1" t="s">
        <v>113995</v>
      </c>
      <c r="AO16646" s="1" t="s">
        <v>471947</v>
      </c>
      <c r="AP16646" s="1" t="s">
        <v>471948</v>
      </c>
      <c r="AQ16646" s="1" t="s">
        <v>471949</v>
      </c>
      <c r="AR16646" s="1" t="s">
        <v>471950</v>
      </c>
    </row>
    <row r="16647" spans="1:44" x14ac:dyDescent="0.3">
      <c r="A16647" s="1" t="s">
        <v>471951</v>
      </c>
      <c r="B16647" s="1" t="s">
        <v>471952</v>
      </c>
      <c r="C16647" s="1" t="s">
        <v>371000</v>
      </c>
      <c r="D16647" s="1" t="s">
        <v>29856</v>
      </c>
      <c r="E16647" s="1" t="s">
        <v>471953</v>
      </c>
      <c r="F16647" s="1" t="s">
        <v>27455</v>
      </c>
      <c r="G16647" s="1" t="s">
        <v>92851</v>
      </c>
      <c r="H16647" s="1" t="s">
        <v>50118</v>
      </c>
      <c r="I16647" s="1" t="s">
        <v>34495</v>
      </c>
      <c r="J16647" s="1" t="s">
        <v>50482</v>
      </c>
      <c r="K16647" s="1" t="s">
        <v>142917</v>
      </c>
      <c r="L16647" s="1" t="s">
        <v>63532</v>
      </c>
      <c r="M16647" s="1" t="s">
        <v>43134</v>
      </c>
      <c r="N16647" s="1" t="s">
        <v>50589</v>
      </c>
      <c r="O16647" s="1" t="s">
        <v>34464</v>
      </c>
      <c r="P16647" s="1" t="s">
        <v>246467</v>
      </c>
      <c r="Q16647" s="1" t="s">
        <v>178950</v>
      </c>
      <c r="R16647" s="1" t="s">
        <v>35989</v>
      </c>
      <c r="S16647" s="1" t="s">
        <v>37484</v>
      </c>
      <c r="T16647" s="1" t="s">
        <v>46259</v>
      </c>
      <c r="U16647" s="1" t="s">
        <v>84681</v>
      </c>
      <c r="V16647" s="1" t="s">
        <v>471954</v>
      </c>
      <c r="W16647" s="1" t="s">
        <v>471955</v>
      </c>
      <c r="X16647" s="1" t="s">
        <v>244683</v>
      </c>
      <c r="Y16647" s="1" t="s">
        <v>471956</v>
      </c>
      <c r="Z16647" s="1" t="s">
        <v>22184</v>
      </c>
      <c r="AA16647" s="1" t="s">
        <v>471957</v>
      </c>
      <c r="AB16647" s="1" t="s">
        <v>471958</v>
      </c>
      <c r="AC16647" s="1" t="s">
        <v>471959</v>
      </c>
      <c r="AD16647" s="1" t="s">
        <v>471960</v>
      </c>
      <c r="AE16647" s="1" t="s">
        <v>471961</v>
      </c>
      <c r="AF16647" s="1" t="s">
        <v>44721</v>
      </c>
      <c r="AG16647" s="1" t="s">
        <v>471962</v>
      </c>
      <c r="AH16647" s="1" t="s">
        <v>379911</v>
      </c>
      <c r="AI16647" s="1" t="s">
        <v>471963</v>
      </c>
      <c r="AJ16647" s="1" t="s">
        <v>471964</v>
      </c>
      <c r="AK16647" s="1" t="s">
        <v>466440</v>
      </c>
      <c r="AL16647" s="1" t="s">
        <v>471965</v>
      </c>
      <c r="AM16647" s="1" t="s">
        <v>471966</v>
      </c>
      <c r="AN16647" s="1" t="s">
        <v>198215</v>
      </c>
      <c r="AO16647" s="1" t="s">
        <v>471967</v>
      </c>
      <c r="AP16647" s="1" t="s">
        <v>471968</v>
      </c>
      <c r="AQ16647" s="1" t="s">
        <v>471969</v>
      </c>
      <c r="AR16647" s="1" t="s">
        <v>108373</v>
      </c>
    </row>
    <row r="16648" spans="1:44" x14ac:dyDescent="0.3">
      <c r="A16648" s="1" t="s">
        <v>471970</v>
      </c>
      <c r="B16648" s="1" t="s">
        <v>471971</v>
      </c>
      <c r="C16648" s="1" t="s">
        <v>471972</v>
      </c>
      <c r="D16648" s="1" t="s">
        <v>471973</v>
      </c>
      <c r="E16648" s="1" t="s">
        <v>309831</v>
      </c>
      <c r="F16648" s="1" t="s">
        <v>120172</v>
      </c>
      <c r="G16648" s="1" t="s">
        <v>72509</v>
      </c>
      <c r="H16648" s="1" t="s">
        <v>24401</v>
      </c>
      <c r="I16648" s="1" t="s">
        <v>25461</v>
      </c>
      <c r="J16648" s="1" t="s">
        <v>122279</v>
      </c>
      <c r="K16648" s="1" t="s">
        <v>78521</v>
      </c>
      <c r="L16648" s="1" t="s">
        <v>226491</v>
      </c>
      <c r="M16648" s="1" t="s">
        <v>148545</v>
      </c>
      <c r="N16648" s="1" t="s">
        <v>45574</v>
      </c>
      <c r="O16648" s="1" t="s">
        <v>53983</v>
      </c>
      <c r="P16648" s="1" t="s">
        <v>21211</v>
      </c>
      <c r="Q16648" s="1" t="s">
        <v>72452</v>
      </c>
      <c r="R16648" s="1" t="s">
        <v>59854</v>
      </c>
      <c r="S16648" s="1" t="s">
        <v>44140</v>
      </c>
      <c r="T16648" s="1" t="s">
        <v>94322</v>
      </c>
      <c r="U16648" s="1" t="s">
        <v>295635</v>
      </c>
      <c r="V16648" s="1" t="s">
        <v>471974</v>
      </c>
      <c r="W16648" s="1" t="s">
        <v>471975</v>
      </c>
      <c r="X16648" s="1" t="s">
        <v>471976</v>
      </c>
      <c r="Y16648" s="1" t="s">
        <v>471977</v>
      </c>
      <c r="Z16648" s="1" t="s">
        <v>24055</v>
      </c>
      <c r="AA16648" s="1" t="s">
        <v>471978</v>
      </c>
      <c r="AB16648" s="1" t="s">
        <v>32535</v>
      </c>
      <c r="AC16648" s="1" t="s">
        <v>471979</v>
      </c>
      <c r="AD16648" s="1" t="s">
        <v>290449</v>
      </c>
      <c r="AE16648" s="1" t="s">
        <v>471980</v>
      </c>
      <c r="AF16648" s="1" t="s">
        <v>24660</v>
      </c>
      <c r="AG16648" s="1" t="s">
        <v>471981</v>
      </c>
      <c r="AH16648" s="1" t="s">
        <v>24063</v>
      </c>
      <c r="AI16648" s="1" t="s">
        <v>467484</v>
      </c>
      <c r="AJ16648" s="1" t="s">
        <v>471982</v>
      </c>
      <c r="AK16648" s="1" t="s">
        <v>471983</v>
      </c>
      <c r="AL16648" s="1" t="s">
        <v>471984</v>
      </c>
      <c r="AM16648" s="1" t="s">
        <v>471985</v>
      </c>
      <c r="AN16648" s="1" t="s">
        <v>25832</v>
      </c>
      <c r="AO16648" s="1" t="s">
        <v>471986</v>
      </c>
      <c r="AP16648" s="1" t="s">
        <v>471987</v>
      </c>
      <c r="AQ16648" s="1" t="s">
        <v>471988</v>
      </c>
      <c r="AR16648" s="1" t="s">
        <v>223020</v>
      </c>
    </row>
    <row r="16649" spans="1:44" x14ac:dyDescent="0.3">
      <c r="A16649" s="1" t="s">
        <v>471989</v>
      </c>
      <c r="B16649" s="1" t="s">
        <v>471990</v>
      </c>
      <c r="C16649" s="1" t="s">
        <v>470252</v>
      </c>
      <c r="D16649" s="1" t="s">
        <v>471991</v>
      </c>
      <c r="E16649" s="1" t="s">
        <v>124467</v>
      </c>
      <c r="F16649" s="1" t="s">
        <v>92549</v>
      </c>
      <c r="G16649" s="1" t="s">
        <v>20027</v>
      </c>
      <c r="H16649" s="1" t="s">
        <v>44477</v>
      </c>
      <c r="I16649" s="1" t="s">
        <v>178680</v>
      </c>
      <c r="J16649" s="1" t="s">
        <v>152176</v>
      </c>
      <c r="K16649" s="1" t="s">
        <v>20115</v>
      </c>
      <c r="L16649" s="1" t="s">
        <v>44761</v>
      </c>
      <c r="M16649" s="1" t="s">
        <v>113503</v>
      </c>
      <c r="N16649" s="1" t="s">
        <v>206343</v>
      </c>
      <c r="O16649" s="1" t="s">
        <v>471992</v>
      </c>
      <c r="P16649" s="1" t="s">
        <v>179527</v>
      </c>
      <c r="Q16649" s="1" t="s">
        <v>313682</v>
      </c>
      <c r="R16649" s="1" t="s">
        <v>387403</v>
      </c>
      <c r="S16649" s="1" t="s">
        <v>42349</v>
      </c>
      <c r="T16649" s="1" t="s">
        <v>131582</v>
      </c>
      <c r="U16649" s="1" t="s">
        <v>45063</v>
      </c>
      <c r="V16649" s="1" t="s">
        <v>471993</v>
      </c>
      <c r="W16649" s="1" t="s">
        <v>471994</v>
      </c>
      <c r="X16649" s="1" t="s">
        <v>111875</v>
      </c>
      <c r="Y16649" s="1" t="s">
        <v>471995</v>
      </c>
      <c r="Z16649" s="1" t="s">
        <v>18773</v>
      </c>
      <c r="AA16649" s="1" t="s">
        <v>471996</v>
      </c>
      <c r="AB16649" s="1" t="s">
        <v>471997</v>
      </c>
      <c r="AC16649" s="1" t="s">
        <v>471998</v>
      </c>
      <c r="AD16649" s="1" t="s">
        <v>471999</v>
      </c>
      <c r="AE16649" s="1" t="s">
        <v>472000</v>
      </c>
      <c r="AF16649" s="1" t="s">
        <v>134765</v>
      </c>
      <c r="AG16649" s="1" t="s">
        <v>472001</v>
      </c>
      <c r="AH16649" s="1" t="s">
        <v>18781</v>
      </c>
      <c r="AI16649" s="1" t="s">
        <v>472002</v>
      </c>
      <c r="AJ16649" s="1" t="s">
        <v>376691</v>
      </c>
      <c r="AK16649" s="1" t="s">
        <v>472003</v>
      </c>
      <c r="AL16649" s="1" t="s">
        <v>472004</v>
      </c>
      <c r="AM16649" s="1" t="s">
        <v>472005</v>
      </c>
      <c r="AN16649" s="1" t="s">
        <v>282376</v>
      </c>
      <c r="AO16649" s="1" t="s">
        <v>472006</v>
      </c>
      <c r="AP16649" s="1" t="s">
        <v>379669</v>
      </c>
      <c r="AQ16649" s="1" t="s">
        <v>472007</v>
      </c>
      <c r="AR16649" s="1" t="s">
        <v>381847</v>
      </c>
    </row>
    <row r="16650" spans="1:44" x14ac:dyDescent="0.3">
      <c r="A16650" s="1" t="s">
        <v>472008</v>
      </c>
      <c r="B16650" s="1" t="s">
        <v>472009</v>
      </c>
      <c r="C16650" s="1" t="s">
        <v>20743</v>
      </c>
      <c r="D16650" s="1" t="s">
        <v>224849</v>
      </c>
      <c r="E16650" s="1" t="s">
        <v>63178</v>
      </c>
      <c r="F16650" s="1" t="s">
        <v>199840</v>
      </c>
      <c r="G16650" s="1" t="s">
        <v>43338</v>
      </c>
      <c r="H16650" s="1" t="s">
        <v>37889</v>
      </c>
      <c r="I16650" s="1" t="s">
        <v>45749</v>
      </c>
      <c r="J16650" s="1" t="s">
        <v>418705</v>
      </c>
      <c r="K16650" s="1" t="s">
        <v>159263</v>
      </c>
      <c r="L16650" s="1" t="s">
        <v>53015</v>
      </c>
      <c r="M16650" s="1" t="s">
        <v>54499</v>
      </c>
      <c r="N16650" s="1" t="s">
        <v>154567</v>
      </c>
      <c r="O16650" s="1" t="s">
        <v>69762</v>
      </c>
      <c r="P16650" s="1" t="s">
        <v>96325</v>
      </c>
      <c r="Q16650" s="1" t="s">
        <v>109780</v>
      </c>
      <c r="R16650" s="1" t="s">
        <v>140292</v>
      </c>
      <c r="S16650" s="1" t="s">
        <v>27922</v>
      </c>
      <c r="T16650" s="1" t="s">
        <v>48277</v>
      </c>
      <c r="U16650" s="1" t="s">
        <v>19997</v>
      </c>
      <c r="V16650" s="1" t="s">
        <v>472010</v>
      </c>
      <c r="W16650" s="1" t="s">
        <v>472011</v>
      </c>
      <c r="X16650" s="1" t="s">
        <v>318148</v>
      </c>
      <c r="Y16650" s="1" t="s">
        <v>472012</v>
      </c>
      <c r="Z16650" s="1" t="s">
        <v>44345</v>
      </c>
      <c r="AA16650" s="1" t="s">
        <v>472013</v>
      </c>
      <c r="AB16650" s="1" t="s">
        <v>472014</v>
      </c>
      <c r="AC16650" s="1" t="s">
        <v>472015</v>
      </c>
      <c r="AD16650" s="1" t="s">
        <v>378145</v>
      </c>
      <c r="AE16650" s="1" t="s">
        <v>468794</v>
      </c>
      <c r="AF16650" s="1" t="s">
        <v>96769</v>
      </c>
      <c r="AG16650" s="1" t="s">
        <v>472016</v>
      </c>
      <c r="AH16650" s="1" t="s">
        <v>53021</v>
      </c>
      <c r="AI16650" s="1" t="s">
        <v>472017</v>
      </c>
      <c r="AJ16650" s="1" t="s">
        <v>472018</v>
      </c>
      <c r="AK16650" s="1" t="s">
        <v>472019</v>
      </c>
      <c r="AL16650" s="1" t="s">
        <v>472020</v>
      </c>
      <c r="AM16650" s="1" t="s">
        <v>472021</v>
      </c>
      <c r="AN16650" s="1" t="s">
        <v>127003</v>
      </c>
      <c r="AO16650" s="1" t="s">
        <v>472022</v>
      </c>
      <c r="AP16650" s="1" t="s">
        <v>109771</v>
      </c>
      <c r="AQ16650" s="1" t="s">
        <v>470476</v>
      </c>
      <c r="AR16650" s="1" t="s">
        <v>33167</v>
      </c>
    </row>
    <row r="16651" spans="1:44" x14ac:dyDescent="0.3">
      <c r="A16651" s="1" t="s">
        <v>472023</v>
      </c>
      <c r="B16651" s="1" t="s">
        <v>472024</v>
      </c>
      <c r="C16651" s="1" t="s">
        <v>361907</v>
      </c>
      <c r="D16651" s="1" t="s">
        <v>55826</v>
      </c>
      <c r="E16651" s="1" t="s">
        <v>224738</v>
      </c>
      <c r="F16651" s="1" t="s">
        <v>48353</v>
      </c>
      <c r="G16651" s="1" t="s">
        <v>23330</v>
      </c>
      <c r="H16651" s="1" t="s">
        <v>113865</v>
      </c>
      <c r="I16651" s="1" t="s">
        <v>228023</v>
      </c>
      <c r="J16651" s="1" t="s">
        <v>55489</v>
      </c>
      <c r="K16651" s="1" t="s">
        <v>49439</v>
      </c>
      <c r="L16651" s="1" t="s">
        <v>92250</v>
      </c>
      <c r="M16651" s="1" t="s">
        <v>60272</v>
      </c>
      <c r="N16651" s="1" t="s">
        <v>93642</v>
      </c>
      <c r="O16651" s="1" t="s">
        <v>37827</v>
      </c>
      <c r="P16651" s="1" t="s">
        <v>152972</v>
      </c>
      <c r="Q16651" s="1" t="s">
        <v>240275</v>
      </c>
      <c r="R16651" s="1" t="s">
        <v>51740</v>
      </c>
      <c r="S16651" s="1" t="s">
        <v>40390</v>
      </c>
      <c r="T16651" s="1" t="s">
        <v>48069</v>
      </c>
      <c r="U16651" s="1" t="s">
        <v>66382</v>
      </c>
      <c r="V16651" s="1" t="s">
        <v>472025</v>
      </c>
      <c r="W16651" s="1" t="s">
        <v>472026</v>
      </c>
      <c r="X16651" s="1" t="s">
        <v>472027</v>
      </c>
      <c r="Y16651" s="1" t="s">
        <v>472028</v>
      </c>
      <c r="Z16651" s="1" t="s">
        <v>472029</v>
      </c>
      <c r="AA16651" s="1" t="s">
        <v>472030</v>
      </c>
      <c r="AB16651" s="1" t="s">
        <v>101346</v>
      </c>
      <c r="AC16651" s="1" t="s">
        <v>472031</v>
      </c>
      <c r="AD16651" s="1" t="s">
        <v>472032</v>
      </c>
      <c r="AE16651" s="1" t="s">
        <v>472033</v>
      </c>
      <c r="AF16651" s="1" t="s">
        <v>62932</v>
      </c>
      <c r="AG16651" s="1" t="s">
        <v>378086</v>
      </c>
      <c r="AH16651" s="1" t="s">
        <v>472034</v>
      </c>
      <c r="AI16651" s="1" t="s">
        <v>472035</v>
      </c>
      <c r="AJ16651" s="1" t="s">
        <v>472036</v>
      </c>
      <c r="AK16651" s="1" t="s">
        <v>472037</v>
      </c>
      <c r="AL16651" s="1" t="s">
        <v>472038</v>
      </c>
      <c r="AM16651" s="1" t="s">
        <v>472039</v>
      </c>
      <c r="AN16651" s="1" t="s">
        <v>304335</v>
      </c>
      <c r="AO16651" s="1" t="s">
        <v>472040</v>
      </c>
      <c r="AP16651" s="1" t="s">
        <v>472041</v>
      </c>
      <c r="AQ16651" s="1" t="s">
        <v>472042</v>
      </c>
      <c r="AR16651" s="1" t="s">
        <v>320676</v>
      </c>
    </row>
    <row r="16652" spans="1:44" x14ac:dyDescent="0.3">
      <c r="A16652" s="1" t="s">
        <v>472043</v>
      </c>
      <c r="B16652" s="1" t="s">
        <v>472044</v>
      </c>
      <c r="C16652" s="1" t="s">
        <v>33363</v>
      </c>
      <c r="D16652" s="1" t="s">
        <v>472045</v>
      </c>
      <c r="E16652" s="1" t="s">
        <v>88806</v>
      </c>
      <c r="F16652" s="1" t="s">
        <v>57928</v>
      </c>
      <c r="G16652" s="1" t="s">
        <v>33024</v>
      </c>
      <c r="H16652" s="1" t="s">
        <v>47195</v>
      </c>
      <c r="I16652" s="1" t="s">
        <v>60998</v>
      </c>
      <c r="J16652" s="1" t="s">
        <v>136698</v>
      </c>
      <c r="K16652" s="1" t="s">
        <v>46565</v>
      </c>
      <c r="L16652" s="1" t="s">
        <v>54488</v>
      </c>
      <c r="M16652" s="1" t="s">
        <v>50204</v>
      </c>
      <c r="N16652" s="1" t="s">
        <v>40759</v>
      </c>
      <c r="O16652" s="1" t="s">
        <v>40535</v>
      </c>
      <c r="P16652" s="1" t="s">
        <v>28666</v>
      </c>
      <c r="Q16652" s="1" t="s">
        <v>20453</v>
      </c>
      <c r="R16652" s="1" t="s">
        <v>38838</v>
      </c>
      <c r="S16652" s="1" t="s">
        <v>27849</v>
      </c>
      <c r="T16652" s="1" t="s">
        <v>470872</v>
      </c>
      <c r="U16652" s="1" t="s">
        <v>39463</v>
      </c>
      <c r="V16652" s="1" t="s">
        <v>472046</v>
      </c>
      <c r="W16652" s="1" t="s">
        <v>472047</v>
      </c>
      <c r="X16652" s="1" t="s">
        <v>472048</v>
      </c>
      <c r="Y16652" s="1" t="s">
        <v>472049</v>
      </c>
      <c r="Z16652" s="1" t="s">
        <v>44623</v>
      </c>
      <c r="AA16652" s="1" t="s">
        <v>472050</v>
      </c>
      <c r="AB16652" s="1" t="s">
        <v>248614</v>
      </c>
      <c r="AC16652" s="1" t="s">
        <v>472051</v>
      </c>
      <c r="AD16652" s="1" t="s">
        <v>471753</v>
      </c>
      <c r="AE16652" s="1" t="s">
        <v>472052</v>
      </c>
      <c r="AF16652" s="1" t="s">
        <v>30400</v>
      </c>
      <c r="AG16652" s="1" t="s">
        <v>472053</v>
      </c>
      <c r="AH16652" s="1" t="s">
        <v>223536</v>
      </c>
      <c r="AI16652" s="1" t="s">
        <v>472054</v>
      </c>
      <c r="AJ16652" s="1" t="s">
        <v>298483</v>
      </c>
      <c r="AK16652" s="1" t="s">
        <v>472055</v>
      </c>
      <c r="AL16652" s="1" t="s">
        <v>472056</v>
      </c>
      <c r="AM16652" s="1" t="s">
        <v>472057</v>
      </c>
      <c r="AN16652" s="1" t="s">
        <v>86194</v>
      </c>
      <c r="AO16652" s="1" t="s">
        <v>472058</v>
      </c>
      <c r="AP16652" s="1" t="s">
        <v>142244</v>
      </c>
      <c r="AQ16652" s="1" t="s">
        <v>472059</v>
      </c>
      <c r="AR16652" s="1" t="s">
        <v>30341</v>
      </c>
    </row>
    <row r="16653" spans="1:44" x14ac:dyDescent="0.3">
      <c r="A16653" s="1" t="s">
        <v>472060</v>
      </c>
      <c r="B16653" s="1" t="s">
        <v>472061</v>
      </c>
      <c r="C16653" s="1" t="s">
        <v>75463</v>
      </c>
      <c r="D16653" s="1" t="s">
        <v>86780</v>
      </c>
      <c r="E16653" s="1" t="s">
        <v>92587</v>
      </c>
      <c r="F16653" s="1" t="s">
        <v>101415</v>
      </c>
      <c r="G16653" s="1" t="s">
        <v>20489</v>
      </c>
      <c r="H16653" s="1" t="s">
        <v>22526</v>
      </c>
      <c r="I16653" s="1" t="s">
        <v>267855</v>
      </c>
      <c r="J16653" s="1" t="s">
        <v>22612</v>
      </c>
      <c r="K16653" s="1" t="s">
        <v>86850</v>
      </c>
      <c r="L16653" s="1" t="s">
        <v>83604</v>
      </c>
      <c r="M16653" s="1" t="s">
        <v>175194</v>
      </c>
      <c r="N16653" s="1" t="s">
        <v>52132</v>
      </c>
      <c r="O16653" s="1" t="s">
        <v>30547</v>
      </c>
      <c r="P16653" s="1" t="s">
        <v>51629</v>
      </c>
      <c r="Q16653" s="1" t="s">
        <v>37306</v>
      </c>
      <c r="R16653" s="1" t="s">
        <v>62006</v>
      </c>
      <c r="S16653" s="1" t="s">
        <v>121856</v>
      </c>
      <c r="T16653" s="1" t="s">
        <v>43795</v>
      </c>
      <c r="U16653" s="1" t="s">
        <v>129844</v>
      </c>
      <c r="V16653" s="1" t="s">
        <v>472062</v>
      </c>
      <c r="W16653" s="1" t="s">
        <v>472063</v>
      </c>
      <c r="X16653" s="1" t="s">
        <v>390635</v>
      </c>
      <c r="Y16653" s="1" t="s">
        <v>472064</v>
      </c>
      <c r="Z16653" s="1" t="s">
        <v>20259</v>
      </c>
      <c r="AA16653" s="1" t="s">
        <v>472065</v>
      </c>
      <c r="AB16653" s="1" t="s">
        <v>472066</v>
      </c>
      <c r="AC16653" s="1" t="s">
        <v>472067</v>
      </c>
      <c r="AD16653" s="1" t="s">
        <v>377590</v>
      </c>
      <c r="AE16653" s="1" t="s">
        <v>472068</v>
      </c>
      <c r="AF16653" s="1" t="s">
        <v>53257</v>
      </c>
      <c r="AG16653" s="1" t="s">
        <v>472069</v>
      </c>
      <c r="AH16653" s="1" t="s">
        <v>41805</v>
      </c>
      <c r="AI16653" s="1" t="s">
        <v>472070</v>
      </c>
      <c r="AJ16653" s="1" t="s">
        <v>363822</v>
      </c>
      <c r="AK16653" s="1" t="s">
        <v>472071</v>
      </c>
      <c r="AL16653" s="1" t="s">
        <v>472072</v>
      </c>
      <c r="AM16653" s="1" t="s">
        <v>472073</v>
      </c>
      <c r="AN16653" s="1" t="s">
        <v>38389</v>
      </c>
      <c r="AO16653" s="1" t="s">
        <v>472074</v>
      </c>
      <c r="AP16653" s="1" t="s">
        <v>472075</v>
      </c>
      <c r="AQ16653" s="1" t="s">
        <v>472076</v>
      </c>
      <c r="AR16653" s="1" t="s">
        <v>427252</v>
      </c>
    </row>
    <row r="16654" spans="1:44" x14ac:dyDescent="0.3">
      <c r="A16654" s="1" t="s">
        <v>472077</v>
      </c>
      <c r="B16654" s="1" t="s">
        <v>472078</v>
      </c>
      <c r="C16654" s="1" t="s">
        <v>472079</v>
      </c>
      <c r="D16654" s="1" t="s">
        <v>472080</v>
      </c>
      <c r="E16654" s="1" t="s">
        <v>351970</v>
      </c>
      <c r="F16654" s="1" t="s">
        <v>117568</v>
      </c>
      <c r="G16654" s="1" t="s">
        <v>448386</v>
      </c>
      <c r="H16654" s="1" t="s">
        <v>472081</v>
      </c>
      <c r="I16654" s="1" t="s">
        <v>96892</v>
      </c>
      <c r="J16654" s="1" t="s">
        <v>46282</v>
      </c>
      <c r="K16654" s="1" t="s">
        <v>72222</v>
      </c>
      <c r="L16654" s="1" t="s">
        <v>472082</v>
      </c>
      <c r="M16654" s="1" t="s">
        <v>365146</v>
      </c>
      <c r="N16654" s="1" t="s">
        <v>56159</v>
      </c>
      <c r="O16654" s="1" t="s">
        <v>472083</v>
      </c>
      <c r="P16654" s="1" t="s">
        <v>472084</v>
      </c>
      <c r="Q16654" s="1" t="s">
        <v>472085</v>
      </c>
      <c r="R16654" s="1" t="s">
        <v>64152</v>
      </c>
      <c r="S16654" s="1" t="s">
        <v>32857</v>
      </c>
      <c r="T16654" s="1" t="s">
        <v>472086</v>
      </c>
      <c r="U16654" s="1" t="s">
        <v>472087</v>
      </c>
      <c r="V16654" s="1" t="s">
        <v>472088</v>
      </c>
      <c r="W16654" s="1" t="s">
        <v>472089</v>
      </c>
      <c r="X16654" s="1" t="s">
        <v>472090</v>
      </c>
      <c r="Y16654" s="1" t="s">
        <v>472091</v>
      </c>
      <c r="Z16654" s="1" t="s">
        <v>472092</v>
      </c>
      <c r="AA16654" s="1" t="s">
        <v>472093</v>
      </c>
      <c r="AB16654" s="1" t="s">
        <v>472094</v>
      </c>
      <c r="AC16654" s="1" t="s">
        <v>472095</v>
      </c>
      <c r="AD16654" s="1" t="s">
        <v>472096</v>
      </c>
      <c r="AE16654" s="1" t="s">
        <v>472097</v>
      </c>
      <c r="AF16654" s="1" t="s">
        <v>19843</v>
      </c>
      <c r="AG16654" s="1" t="s">
        <v>472098</v>
      </c>
      <c r="AH16654" s="1" t="s">
        <v>19718</v>
      </c>
      <c r="AI16654" s="1" t="s">
        <v>472099</v>
      </c>
      <c r="AJ16654" s="1" t="s">
        <v>189952</v>
      </c>
      <c r="AK16654" s="1" t="s">
        <v>472100</v>
      </c>
      <c r="AL16654" s="1" t="s">
        <v>472101</v>
      </c>
      <c r="AM16654" s="1" t="s">
        <v>472102</v>
      </c>
      <c r="AN16654" s="1" t="s">
        <v>25266</v>
      </c>
      <c r="AO16654" s="1" t="s">
        <v>472103</v>
      </c>
      <c r="AP16654" s="1" t="s">
        <v>472104</v>
      </c>
      <c r="AQ16654" s="1" t="s">
        <v>472105</v>
      </c>
      <c r="AR16654" s="1" t="s">
        <v>472106</v>
      </c>
    </row>
    <row r="16655" spans="1:44" x14ac:dyDescent="0.3">
      <c r="A16655" s="1" t="s">
        <v>472107</v>
      </c>
      <c r="B16655" s="1" t="s">
        <v>472108</v>
      </c>
      <c r="C16655" s="1" t="s">
        <v>60883</v>
      </c>
      <c r="D16655" s="1" t="s">
        <v>50984</v>
      </c>
      <c r="E16655" s="1" t="s">
        <v>240539</v>
      </c>
      <c r="F16655" s="1" t="s">
        <v>31777</v>
      </c>
      <c r="G16655" s="1" t="s">
        <v>22971</v>
      </c>
      <c r="H16655" s="1" t="s">
        <v>55339</v>
      </c>
      <c r="I16655" s="1" t="s">
        <v>73021</v>
      </c>
      <c r="J16655" s="1" t="s">
        <v>47144</v>
      </c>
      <c r="K16655" s="1" t="s">
        <v>55917</v>
      </c>
      <c r="L16655" s="1" t="s">
        <v>83573</v>
      </c>
      <c r="M16655" s="1" t="s">
        <v>80037</v>
      </c>
      <c r="N16655" s="1" t="s">
        <v>121140</v>
      </c>
      <c r="O16655" s="1" t="s">
        <v>53324</v>
      </c>
      <c r="P16655" s="1" t="s">
        <v>136916</v>
      </c>
      <c r="Q16655" s="1" t="s">
        <v>20663</v>
      </c>
      <c r="R16655" s="1" t="s">
        <v>30984</v>
      </c>
      <c r="S16655" s="1" t="s">
        <v>36121</v>
      </c>
      <c r="T16655" s="1" t="s">
        <v>43191</v>
      </c>
      <c r="U16655" s="1" t="s">
        <v>182027</v>
      </c>
      <c r="V16655" s="1" t="s">
        <v>472109</v>
      </c>
      <c r="W16655" s="1" t="s">
        <v>472110</v>
      </c>
      <c r="X16655" s="1" t="s">
        <v>43917</v>
      </c>
      <c r="Y16655" s="1" t="s">
        <v>472111</v>
      </c>
      <c r="Z16655" s="1" t="s">
        <v>31399</v>
      </c>
      <c r="AA16655" s="1" t="s">
        <v>471529</v>
      </c>
      <c r="AB16655" s="1" t="s">
        <v>216655</v>
      </c>
      <c r="AC16655" s="1" t="s">
        <v>472112</v>
      </c>
      <c r="AD16655" s="1" t="s">
        <v>377198</v>
      </c>
      <c r="AE16655" s="1" t="s">
        <v>470594</v>
      </c>
      <c r="AF16655" s="1" t="s">
        <v>26692</v>
      </c>
      <c r="AG16655" s="1" t="s">
        <v>472113</v>
      </c>
      <c r="AH16655" s="1" t="s">
        <v>31406</v>
      </c>
      <c r="AI16655" s="1" t="s">
        <v>471533</v>
      </c>
      <c r="AJ16655" s="1" t="s">
        <v>358762</v>
      </c>
      <c r="AK16655" s="1" t="s">
        <v>472114</v>
      </c>
      <c r="AL16655" s="1" t="s">
        <v>472115</v>
      </c>
      <c r="AM16655" s="1" t="s">
        <v>472116</v>
      </c>
      <c r="AN16655" s="1" t="s">
        <v>149284</v>
      </c>
      <c r="AO16655" s="1" t="s">
        <v>472117</v>
      </c>
      <c r="AP16655" s="1" t="s">
        <v>472118</v>
      </c>
      <c r="AQ16655" s="1" t="s">
        <v>472119</v>
      </c>
      <c r="AR16655" s="1" t="s">
        <v>113939</v>
      </c>
    </row>
    <row r="16656" spans="1:44" x14ac:dyDescent="0.3">
      <c r="A16656" s="1" t="s">
        <v>472120</v>
      </c>
      <c r="B16656" s="1" t="s">
        <v>472121</v>
      </c>
      <c r="C16656" s="1" t="s">
        <v>472122</v>
      </c>
      <c r="D16656" s="1" t="s">
        <v>472123</v>
      </c>
      <c r="E16656" s="1" t="s">
        <v>160170</v>
      </c>
      <c r="F16656" s="1" t="s">
        <v>472124</v>
      </c>
      <c r="G16656" s="1" t="s">
        <v>66309</v>
      </c>
      <c r="H16656" s="1" t="s">
        <v>91087</v>
      </c>
      <c r="I16656" s="1" t="s">
        <v>92430</v>
      </c>
      <c r="J16656" s="1" t="s">
        <v>166821</v>
      </c>
      <c r="K16656" s="1" t="s">
        <v>90085</v>
      </c>
      <c r="L16656" s="1" t="s">
        <v>66787</v>
      </c>
      <c r="M16656" s="1" t="s">
        <v>38362</v>
      </c>
      <c r="N16656" s="1" t="s">
        <v>135331</v>
      </c>
      <c r="O16656" s="1" t="s">
        <v>71159</v>
      </c>
      <c r="P16656" s="1" t="s">
        <v>85645</v>
      </c>
      <c r="Q16656" s="1" t="s">
        <v>63048</v>
      </c>
      <c r="R16656" s="1" t="s">
        <v>107880</v>
      </c>
      <c r="S16656" s="1" t="s">
        <v>65398</v>
      </c>
      <c r="T16656" s="1" t="s">
        <v>51364</v>
      </c>
      <c r="U16656" s="1" t="s">
        <v>127922</v>
      </c>
      <c r="V16656" s="1" t="s">
        <v>472125</v>
      </c>
      <c r="W16656" s="1" t="s">
        <v>472126</v>
      </c>
      <c r="X16656" s="1" t="s">
        <v>472127</v>
      </c>
      <c r="Y16656" s="1" t="s">
        <v>472128</v>
      </c>
      <c r="Z16656" s="1" t="s">
        <v>25096</v>
      </c>
      <c r="AA16656" s="1" t="s">
        <v>472129</v>
      </c>
      <c r="AB16656" s="1" t="s">
        <v>472130</v>
      </c>
      <c r="AC16656" s="1" t="s">
        <v>472131</v>
      </c>
      <c r="AD16656" s="1" t="s">
        <v>472132</v>
      </c>
      <c r="AE16656" s="1" t="s">
        <v>472133</v>
      </c>
      <c r="AF16656" s="1" t="s">
        <v>149562</v>
      </c>
      <c r="AG16656" s="1" t="s">
        <v>472134</v>
      </c>
      <c r="AH16656" s="1" t="s">
        <v>22869</v>
      </c>
      <c r="AI16656" s="1" t="s">
        <v>472135</v>
      </c>
      <c r="AJ16656" s="1" t="s">
        <v>94112</v>
      </c>
      <c r="AK16656" s="1" t="s">
        <v>472136</v>
      </c>
      <c r="AL16656" s="1" t="s">
        <v>472137</v>
      </c>
      <c r="AM16656" s="1" t="s">
        <v>472138</v>
      </c>
      <c r="AN16656" s="1" t="s">
        <v>23996</v>
      </c>
      <c r="AO16656" s="1" t="s">
        <v>472139</v>
      </c>
      <c r="AP16656" s="1" t="s">
        <v>472140</v>
      </c>
      <c r="AQ16656" s="1" t="s">
        <v>472141</v>
      </c>
      <c r="AR16656" s="1" t="s">
        <v>472142</v>
      </c>
    </row>
    <row r="16657" spans="1:44" x14ac:dyDescent="0.3">
      <c r="A16657" s="1" t="s">
        <v>472143</v>
      </c>
      <c r="B16657" s="1" t="s">
        <v>472144</v>
      </c>
      <c r="C16657" s="1" t="s">
        <v>65926</v>
      </c>
      <c r="D16657" s="1" t="s">
        <v>54733</v>
      </c>
      <c r="E16657" s="1" t="s">
        <v>58323</v>
      </c>
      <c r="F16657" s="1" t="s">
        <v>27604</v>
      </c>
      <c r="G16657" s="1" t="s">
        <v>348461</v>
      </c>
      <c r="H16657" s="1" t="s">
        <v>110198</v>
      </c>
      <c r="I16657" s="1" t="s">
        <v>41470</v>
      </c>
      <c r="J16657" s="1" t="s">
        <v>71155</v>
      </c>
      <c r="K16657" s="1" t="s">
        <v>43183</v>
      </c>
      <c r="L16657" s="1" t="s">
        <v>43468</v>
      </c>
      <c r="M16657" s="1" t="s">
        <v>51438</v>
      </c>
      <c r="N16657" s="1" t="s">
        <v>472145</v>
      </c>
      <c r="O16657" s="1" t="s">
        <v>165644</v>
      </c>
      <c r="P16657" s="1" t="s">
        <v>143878</v>
      </c>
      <c r="Q16657" s="1" t="s">
        <v>96090</v>
      </c>
      <c r="R16657" s="1" t="s">
        <v>97050</v>
      </c>
      <c r="S16657" s="1" t="s">
        <v>47960</v>
      </c>
      <c r="T16657" s="1" t="s">
        <v>59438</v>
      </c>
      <c r="U16657" s="1" t="s">
        <v>71066</v>
      </c>
      <c r="V16657" s="1" t="s">
        <v>472146</v>
      </c>
      <c r="W16657" s="1" t="s">
        <v>472147</v>
      </c>
      <c r="X16657" s="1" t="s">
        <v>472148</v>
      </c>
      <c r="Y16657" s="1" t="s">
        <v>472149</v>
      </c>
      <c r="Z16657" s="1" t="s">
        <v>378789</v>
      </c>
      <c r="AA16657" s="1" t="s">
        <v>472150</v>
      </c>
      <c r="AB16657" s="1" t="s">
        <v>457279</v>
      </c>
      <c r="AC16657" s="1" t="s">
        <v>472151</v>
      </c>
      <c r="AD16657" s="1" t="s">
        <v>472152</v>
      </c>
      <c r="AE16657" s="1" t="s">
        <v>249890</v>
      </c>
      <c r="AF16657" s="1" t="s">
        <v>23358</v>
      </c>
      <c r="AG16657" s="1" t="s">
        <v>472153</v>
      </c>
      <c r="AH16657" s="1" t="s">
        <v>468187</v>
      </c>
      <c r="AI16657" s="1" t="s">
        <v>472154</v>
      </c>
      <c r="AJ16657" s="1" t="s">
        <v>472155</v>
      </c>
      <c r="AK16657" s="1" t="s">
        <v>472156</v>
      </c>
      <c r="AL16657" s="1" t="s">
        <v>472157</v>
      </c>
      <c r="AM16657" s="1" t="s">
        <v>472158</v>
      </c>
      <c r="AN16657" s="1" t="s">
        <v>21408</v>
      </c>
      <c r="AO16657" s="1" t="s">
        <v>472159</v>
      </c>
      <c r="AP16657" s="1" t="s">
        <v>472160</v>
      </c>
      <c r="AQ16657" s="1" t="s">
        <v>472161</v>
      </c>
      <c r="AR16657" s="1" t="s">
        <v>472162</v>
      </c>
    </row>
    <row r="16658" spans="1:44" x14ac:dyDescent="0.3">
      <c r="A16658" s="1" t="s">
        <v>472163</v>
      </c>
      <c r="B16658" s="1" t="s">
        <v>472164</v>
      </c>
      <c r="C16658" s="1" t="s">
        <v>165496</v>
      </c>
      <c r="D16658" s="1" t="s">
        <v>279314</v>
      </c>
      <c r="E16658" s="1" t="s">
        <v>36886</v>
      </c>
      <c r="F16658" s="1" t="s">
        <v>57762</v>
      </c>
      <c r="G16658" s="1" t="s">
        <v>138584</v>
      </c>
      <c r="H16658" s="1" t="s">
        <v>101882</v>
      </c>
      <c r="I16658" s="1" t="s">
        <v>28728</v>
      </c>
      <c r="J16658" s="1" t="s">
        <v>62505</v>
      </c>
      <c r="K16658" s="1" t="s">
        <v>26513</v>
      </c>
      <c r="L16658" s="1" t="s">
        <v>135955</v>
      </c>
      <c r="M16658" s="1" t="s">
        <v>118853</v>
      </c>
      <c r="N16658" s="1" t="s">
        <v>29573</v>
      </c>
      <c r="O16658" s="1" t="s">
        <v>39179</v>
      </c>
      <c r="P16658" s="1" t="s">
        <v>131233</v>
      </c>
      <c r="Q16658" s="1" t="s">
        <v>43626</v>
      </c>
      <c r="R16658" s="1" t="s">
        <v>95162</v>
      </c>
      <c r="S16658" s="1" t="s">
        <v>26984</v>
      </c>
      <c r="T16658" s="1" t="s">
        <v>32893</v>
      </c>
      <c r="U16658" s="1" t="s">
        <v>100394</v>
      </c>
      <c r="V16658" s="1" t="s">
        <v>472165</v>
      </c>
      <c r="W16658" s="1" t="s">
        <v>472166</v>
      </c>
      <c r="X16658" s="1" t="s">
        <v>472167</v>
      </c>
      <c r="Y16658" s="1" t="s">
        <v>472168</v>
      </c>
      <c r="Z16658" s="1" t="s">
        <v>20556</v>
      </c>
      <c r="AA16658" s="1" t="s">
        <v>472169</v>
      </c>
      <c r="AB16658" s="1" t="s">
        <v>450161</v>
      </c>
      <c r="AC16658" s="1" t="s">
        <v>472170</v>
      </c>
      <c r="AD16658" s="1" t="s">
        <v>472171</v>
      </c>
      <c r="AE16658" s="1" t="s">
        <v>472172</v>
      </c>
      <c r="AF16658" s="1" t="s">
        <v>20437</v>
      </c>
      <c r="AG16658" s="1" t="s">
        <v>472173</v>
      </c>
      <c r="AH16658" s="1" t="s">
        <v>378023</v>
      </c>
      <c r="AI16658" s="1" t="s">
        <v>472174</v>
      </c>
      <c r="AJ16658" s="1" t="s">
        <v>417065</v>
      </c>
      <c r="AK16658" s="1" t="s">
        <v>472175</v>
      </c>
      <c r="AL16658" s="1" t="s">
        <v>472176</v>
      </c>
      <c r="AM16658" s="1" t="s">
        <v>472177</v>
      </c>
      <c r="AN16658" s="1" t="s">
        <v>41080</v>
      </c>
      <c r="AO16658" s="1" t="s">
        <v>472178</v>
      </c>
      <c r="AP16658" s="1" t="s">
        <v>472179</v>
      </c>
      <c r="AQ16658" s="1" t="s">
        <v>472180</v>
      </c>
      <c r="AR16658" s="1" t="s">
        <v>404131</v>
      </c>
    </row>
    <row r="16659" spans="1:44" x14ac:dyDescent="0.3">
      <c r="A16659" s="1" t="s">
        <v>472181</v>
      </c>
      <c r="B16659" s="1" t="s">
        <v>472182</v>
      </c>
      <c r="C16659" s="1" t="s">
        <v>215437</v>
      </c>
      <c r="D16659" s="1" t="s">
        <v>109445</v>
      </c>
      <c r="E16659" s="1" t="s">
        <v>376543</v>
      </c>
      <c r="F16659" s="1" t="s">
        <v>37990</v>
      </c>
      <c r="G16659" s="1" t="s">
        <v>37476</v>
      </c>
      <c r="H16659" s="1" t="s">
        <v>44447</v>
      </c>
      <c r="I16659" s="1" t="s">
        <v>41573</v>
      </c>
      <c r="J16659" s="1" t="s">
        <v>116387</v>
      </c>
      <c r="K16659" s="1" t="s">
        <v>100374</v>
      </c>
      <c r="L16659" s="1" t="s">
        <v>19021</v>
      </c>
      <c r="M16659" s="1" t="s">
        <v>96679</v>
      </c>
      <c r="N16659" s="1" t="s">
        <v>36893</v>
      </c>
      <c r="O16659" s="1" t="s">
        <v>19949</v>
      </c>
      <c r="P16659" s="1" t="s">
        <v>29828</v>
      </c>
      <c r="Q16659" s="1" t="s">
        <v>472183</v>
      </c>
      <c r="R16659" s="1" t="s">
        <v>136918</v>
      </c>
      <c r="S16659" s="1" t="s">
        <v>30695</v>
      </c>
      <c r="T16659" s="1" t="s">
        <v>91777</v>
      </c>
      <c r="U16659" s="1" t="s">
        <v>120663</v>
      </c>
      <c r="V16659" s="1" t="s">
        <v>472184</v>
      </c>
      <c r="W16659" s="1" t="s">
        <v>472185</v>
      </c>
      <c r="X16659" s="1" t="s">
        <v>472186</v>
      </c>
      <c r="Y16659" s="1" t="s">
        <v>472187</v>
      </c>
      <c r="Z16659" s="1" t="s">
        <v>42982</v>
      </c>
      <c r="AA16659" s="1" t="s">
        <v>472188</v>
      </c>
      <c r="AB16659" s="1" t="s">
        <v>472189</v>
      </c>
      <c r="AC16659" s="1" t="s">
        <v>472190</v>
      </c>
      <c r="AD16659" s="1" t="s">
        <v>472191</v>
      </c>
      <c r="AE16659" s="1" t="s">
        <v>472192</v>
      </c>
      <c r="AF16659" s="1" t="s">
        <v>39712</v>
      </c>
      <c r="AG16659" s="1" t="s">
        <v>472193</v>
      </c>
      <c r="AH16659" s="1" t="s">
        <v>45303</v>
      </c>
      <c r="AI16659" s="1" t="s">
        <v>472194</v>
      </c>
      <c r="AJ16659" s="1" t="s">
        <v>472195</v>
      </c>
      <c r="AK16659" s="1" t="s">
        <v>472196</v>
      </c>
      <c r="AL16659" s="1" t="s">
        <v>472197</v>
      </c>
      <c r="AM16659" s="1" t="s">
        <v>200506</v>
      </c>
      <c r="AN16659" s="1" t="s">
        <v>57973</v>
      </c>
      <c r="AO16659" s="1" t="s">
        <v>472198</v>
      </c>
      <c r="AP16659" s="1" t="s">
        <v>472199</v>
      </c>
      <c r="AQ16659" s="1" t="s">
        <v>471326</v>
      </c>
      <c r="AR16659" s="1" t="s">
        <v>434960</v>
      </c>
    </row>
    <row r="16660" spans="1:44" x14ac:dyDescent="0.3">
      <c r="A16660" s="1" t="s">
        <v>472200</v>
      </c>
      <c r="B16660" s="1" t="s">
        <v>472201</v>
      </c>
      <c r="C16660" s="1" t="s">
        <v>472202</v>
      </c>
      <c r="D16660" s="1" t="s">
        <v>132118</v>
      </c>
      <c r="E16660" s="1" t="s">
        <v>121648</v>
      </c>
      <c r="F16660" s="1" t="s">
        <v>115250</v>
      </c>
      <c r="G16660" s="1" t="s">
        <v>25926</v>
      </c>
      <c r="H16660" s="1" t="s">
        <v>43497</v>
      </c>
      <c r="I16660" s="1" t="s">
        <v>28728</v>
      </c>
      <c r="J16660" s="1" t="s">
        <v>62392</v>
      </c>
      <c r="K16660" s="1" t="s">
        <v>355647</v>
      </c>
      <c r="L16660" s="1" t="s">
        <v>44884</v>
      </c>
      <c r="M16660" s="1" t="s">
        <v>96679</v>
      </c>
      <c r="N16660" s="1" t="s">
        <v>218922</v>
      </c>
      <c r="O16660" s="1" t="s">
        <v>100481</v>
      </c>
      <c r="P16660" s="1" t="s">
        <v>79717</v>
      </c>
      <c r="Q16660" s="1" t="s">
        <v>472183</v>
      </c>
      <c r="R16660" s="1" t="s">
        <v>41547</v>
      </c>
      <c r="S16660" s="1" t="s">
        <v>48582</v>
      </c>
      <c r="T16660" s="1" t="s">
        <v>43473</v>
      </c>
      <c r="U16660" s="1" t="s">
        <v>120663</v>
      </c>
      <c r="V16660" s="1" t="s">
        <v>472203</v>
      </c>
      <c r="W16660" s="1" t="s">
        <v>472204</v>
      </c>
      <c r="X16660" s="1" t="s">
        <v>472205</v>
      </c>
      <c r="Y16660" s="1" t="s">
        <v>472206</v>
      </c>
      <c r="Z16660" s="1" t="s">
        <v>60782</v>
      </c>
      <c r="AA16660" s="1" t="s">
        <v>472207</v>
      </c>
      <c r="AB16660" s="1" t="s">
        <v>38122</v>
      </c>
      <c r="AC16660" s="1" t="s">
        <v>472208</v>
      </c>
      <c r="AD16660" s="1" t="s">
        <v>472209</v>
      </c>
      <c r="AE16660" s="1" t="s">
        <v>472210</v>
      </c>
      <c r="AF16660" s="1" t="s">
        <v>39712</v>
      </c>
      <c r="AG16660" s="1" t="s">
        <v>472211</v>
      </c>
      <c r="AH16660" s="1" t="s">
        <v>472212</v>
      </c>
      <c r="AI16660" s="1" t="s">
        <v>472213</v>
      </c>
      <c r="AJ16660" s="1" t="s">
        <v>472195</v>
      </c>
      <c r="AK16660" s="1" t="s">
        <v>472214</v>
      </c>
      <c r="AL16660" s="1" t="s">
        <v>472215</v>
      </c>
      <c r="AM16660" s="1" t="s">
        <v>197859</v>
      </c>
      <c r="AN16660" s="1" t="s">
        <v>57973</v>
      </c>
      <c r="AO16660" s="1" t="s">
        <v>472216</v>
      </c>
      <c r="AP16660" s="1" t="s">
        <v>472217</v>
      </c>
      <c r="AQ16660" s="1" t="s">
        <v>472218</v>
      </c>
      <c r="AR16660" s="1" t="s">
        <v>434960</v>
      </c>
    </row>
    <row r="16661" spans="1:44" x14ac:dyDescent="0.3">
      <c r="A16661" s="1" t="s">
        <v>472219</v>
      </c>
      <c r="B16661" s="1" t="s">
        <v>472220</v>
      </c>
      <c r="C16661" s="1" t="s">
        <v>111551</v>
      </c>
      <c r="D16661" s="1" t="s">
        <v>19770</v>
      </c>
      <c r="E16661" s="1" t="s">
        <v>472221</v>
      </c>
      <c r="F16661" s="1" t="s">
        <v>51481</v>
      </c>
      <c r="G16661" s="1" t="s">
        <v>30468</v>
      </c>
      <c r="H16661" s="1" t="s">
        <v>29861</v>
      </c>
      <c r="I16661" s="1" t="s">
        <v>89113</v>
      </c>
      <c r="J16661" s="1" t="s">
        <v>156578</v>
      </c>
      <c r="K16661" s="1" t="s">
        <v>92707</v>
      </c>
      <c r="L16661" s="1" t="s">
        <v>32851</v>
      </c>
      <c r="M16661" s="1" t="s">
        <v>207395</v>
      </c>
      <c r="N16661" s="1" t="s">
        <v>31922</v>
      </c>
      <c r="O16661" s="1" t="s">
        <v>363916</v>
      </c>
      <c r="P16661" s="1" t="s">
        <v>64085</v>
      </c>
      <c r="Q16661" s="1" t="s">
        <v>296428</v>
      </c>
      <c r="R16661" s="1" t="s">
        <v>134100</v>
      </c>
      <c r="S16661" s="1" t="s">
        <v>47576</v>
      </c>
      <c r="T16661" s="1" t="s">
        <v>77610</v>
      </c>
      <c r="U16661" s="1" t="s">
        <v>51125</v>
      </c>
      <c r="V16661" s="1" t="s">
        <v>472222</v>
      </c>
      <c r="W16661" s="1" t="s">
        <v>150309</v>
      </c>
      <c r="X16661" s="1" t="s">
        <v>472223</v>
      </c>
      <c r="Y16661" s="1" t="s">
        <v>472224</v>
      </c>
      <c r="Z16661" s="1" t="s">
        <v>32073</v>
      </c>
      <c r="AA16661" s="1" t="s">
        <v>472225</v>
      </c>
      <c r="AB16661" s="1" t="s">
        <v>41568</v>
      </c>
      <c r="AC16661" s="1" t="s">
        <v>472226</v>
      </c>
      <c r="AD16661" s="1" t="s">
        <v>472227</v>
      </c>
      <c r="AE16661" s="1" t="s">
        <v>472228</v>
      </c>
      <c r="AF16661" s="1" t="s">
        <v>472229</v>
      </c>
      <c r="AG16661" s="1" t="s">
        <v>472230</v>
      </c>
      <c r="AH16661" s="1" t="s">
        <v>17784</v>
      </c>
      <c r="AI16661" s="1" t="s">
        <v>472231</v>
      </c>
      <c r="AJ16661" s="1" t="s">
        <v>33238</v>
      </c>
      <c r="AK16661" s="1" t="s">
        <v>472232</v>
      </c>
      <c r="AL16661" s="1" t="s">
        <v>472233</v>
      </c>
      <c r="AM16661" s="1" t="s">
        <v>472234</v>
      </c>
      <c r="AN16661" s="1" t="s">
        <v>91005</v>
      </c>
      <c r="AO16661" s="1" t="s">
        <v>472235</v>
      </c>
      <c r="AP16661" s="1" t="s">
        <v>472236</v>
      </c>
      <c r="AQ16661" s="1" t="s">
        <v>298931</v>
      </c>
      <c r="AR16661" s="1" t="s">
        <v>38491</v>
      </c>
    </row>
    <row r="16662" spans="1:44" x14ac:dyDescent="0.3">
      <c r="A16662" s="1" t="s">
        <v>472237</v>
      </c>
      <c r="B16662" s="1" t="s">
        <v>472238</v>
      </c>
      <c r="C16662" s="1" t="s">
        <v>159378</v>
      </c>
      <c r="D16662" s="1" t="s">
        <v>472239</v>
      </c>
      <c r="E16662" s="1" t="s">
        <v>25883</v>
      </c>
      <c r="F16662" s="1" t="s">
        <v>38628</v>
      </c>
      <c r="G16662" s="1" t="s">
        <v>71675</v>
      </c>
      <c r="H16662" s="1" t="s">
        <v>88661</v>
      </c>
      <c r="I16662" s="1" t="s">
        <v>23806</v>
      </c>
      <c r="J16662" s="1" t="s">
        <v>40056</v>
      </c>
      <c r="K16662" s="1" t="s">
        <v>51002</v>
      </c>
      <c r="L16662" s="1" t="s">
        <v>44998</v>
      </c>
      <c r="M16662" s="1" t="s">
        <v>217286</v>
      </c>
      <c r="N16662" s="1" t="s">
        <v>207012</v>
      </c>
      <c r="O16662" s="1" t="s">
        <v>26905</v>
      </c>
      <c r="P16662" s="1" t="s">
        <v>23974</v>
      </c>
      <c r="Q16662" s="1" t="s">
        <v>105638</v>
      </c>
      <c r="R16662" s="1" t="s">
        <v>99756</v>
      </c>
      <c r="S16662" s="1" t="s">
        <v>28854</v>
      </c>
      <c r="T16662" s="1" t="s">
        <v>132663</v>
      </c>
      <c r="U16662" s="1" t="s">
        <v>31057</v>
      </c>
      <c r="V16662" s="1" t="s">
        <v>472240</v>
      </c>
      <c r="W16662" s="1" t="s">
        <v>244840</v>
      </c>
      <c r="X16662" s="1" t="s">
        <v>39572</v>
      </c>
      <c r="Y16662" s="1" t="s">
        <v>472241</v>
      </c>
      <c r="Z16662" s="1" t="s">
        <v>472242</v>
      </c>
      <c r="AA16662" s="1" t="s">
        <v>472243</v>
      </c>
      <c r="AB16662" s="1" t="s">
        <v>186965</v>
      </c>
      <c r="AC16662" s="1" t="s">
        <v>472244</v>
      </c>
      <c r="AD16662" s="1" t="s">
        <v>472245</v>
      </c>
      <c r="AE16662" s="1" t="s">
        <v>472246</v>
      </c>
      <c r="AF16662" s="1" t="s">
        <v>28849</v>
      </c>
      <c r="AG16662" s="1" t="s">
        <v>472247</v>
      </c>
      <c r="AH16662" s="1" t="s">
        <v>472248</v>
      </c>
      <c r="AI16662" s="1" t="s">
        <v>472249</v>
      </c>
      <c r="AJ16662" s="1" t="s">
        <v>378128</v>
      </c>
      <c r="AK16662" s="1" t="s">
        <v>472250</v>
      </c>
      <c r="AL16662" s="1" t="s">
        <v>472251</v>
      </c>
      <c r="AM16662" s="1" t="s">
        <v>472252</v>
      </c>
      <c r="AN16662" s="1" t="s">
        <v>110934</v>
      </c>
      <c r="AO16662" s="1" t="s">
        <v>472253</v>
      </c>
      <c r="AP16662" s="1" t="s">
        <v>472254</v>
      </c>
      <c r="AQ16662" s="1" t="s">
        <v>472255</v>
      </c>
      <c r="AR16662" s="1" t="s">
        <v>472256</v>
      </c>
    </row>
    <row r="16663" spans="1:44" x14ac:dyDescent="0.3">
      <c r="A16663" s="1" t="s">
        <v>472257</v>
      </c>
      <c r="B16663" s="1" t="s">
        <v>472258</v>
      </c>
      <c r="C16663" s="1" t="s">
        <v>472259</v>
      </c>
      <c r="D16663" s="1" t="s">
        <v>79431</v>
      </c>
      <c r="E16663" s="1" t="s">
        <v>75899</v>
      </c>
      <c r="F16663" s="1" t="s">
        <v>87086</v>
      </c>
      <c r="G16663" s="1" t="s">
        <v>28283</v>
      </c>
      <c r="H16663" s="1" t="s">
        <v>36820</v>
      </c>
      <c r="I16663" s="1" t="s">
        <v>57425</v>
      </c>
      <c r="J16663" s="1" t="s">
        <v>32131</v>
      </c>
      <c r="K16663" s="1" t="s">
        <v>79971</v>
      </c>
      <c r="L16663" s="1" t="s">
        <v>51029</v>
      </c>
      <c r="M16663" s="1" t="s">
        <v>121623</v>
      </c>
      <c r="N16663" s="1" t="s">
        <v>127579</v>
      </c>
      <c r="O16663" s="1" t="s">
        <v>47014</v>
      </c>
      <c r="P16663" s="1" t="s">
        <v>132747</v>
      </c>
      <c r="Q16663" s="1" t="s">
        <v>56745</v>
      </c>
      <c r="R16663" s="1" t="s">
        <v>214946</v>
      </c>
      <c r="S16663" s="1" t="s">
        <v>51408</v>
      </c>
      <c r="T16663" s="1" t="s">
        <v>134902</v>
      </c>
      <c r="U16663" s="1" t="s">
        <v>158581</v>
      </c>
      <c r="V16663" s="1" t="s">
        <v>472260</v>
      </c>
      <c r="W16663" s="1" t="s">
        <v>472261</v>
      </c>
      <c r="X16663" s="1" t="s">
        <v>472262</v>
      </c>
      <c r="Y16663" s="1" t="s">
        <v>472263</v>
      </c>
      <c r="Z16663" s="1" t="s">
        <v>21678</v>
      </c>
      <c r="AA16663" s="1" t="s">
        <v>472264</v>
      </c>
      <c r="AB16663" s="1" t="s">
        <v>24735</v>
      </c>
      <c r="AC16663" s="1" t="s">
        <v>472265</v>
      </c>
      <c r="AD16663" s="1" t="s">
        <v>472266</v>
      </c>
      <c r="AE16663" s="1" t="s">
        <v>472267</v>
      </c>
      <c r="AF16663" s="1" t="s">
        <v>472268</v>
      </c>
      <c r="AG16663" s="1" t="s">
        <v>472269</v>
      </c>
      <c r="AH16663" s="1" t="s">
        <v>21686</v>
      </c>
      <c r="AI16663" s="1" t="s">
        <v>472270</v>
      </c>
      <c r="AJ16663" s="1" t="s">
        <v>70985</v>
      </c>
      <c r="AK16663" s="1" t="s">
        <v>472271</v>
      </c>
      <c r="AL16663" s="1" t="s">
        <v>472272</v>
      </c>
      <c r="AM16663" s="1" t="s">
        <v>468687</v>
      </c>
      <c r="AN16663" s="1" t="s">
        <v>37500</v>
      </c>
      <c r="AO16663" s="1" t="s">
        <v>472273</v>
      </c>
      <c r="AP16663" s="1" t="s">
        <v>471538</v>
      </c>
      <c r="AQ16663" s="1" t="s">
        <v>472274</v>
      </c>
      <c r="AR16663" s="1" t="s">
        <v>43776</v>
      </c>
    </row>
    <row r="16664" spans="1:44" x14ac:dyDescent="0.3">
      <c r="A16664" s="1" t="s">
        <v>472275</v>
      </c>
      <c r="B16664" s="1" t="s">
        <v>472276</v>
      </c>
      <c r="C16664" s="1" t="s">
        <v>205665</v>
      </c>
      <c r="D16664" s="1" t="s">
        <v>173298</v>
      </c>
      <c r="E16664" s="1" t="s">
        <v>115616</v>
      </c>
      <c r="F16664" s="1" t="s">
        <v>87236</v>
      </c>
      <c r="G16664" s="1" t="s">
        <v>53266</v>
      </c>
      <c r="H16664" s="1" t="s">
        <v>41279</v>
      </c>
      <c r="I16664" s="1" t="s">
        <v>115918</v>
      </c>
      <c r="J16664" s="1" t="s">
        <v>95413</v>
      </c>
      <c r="K16664" s="1" t="s">
        <v>34320</v>
      </c>
      <c r="L16664" s="1" t="s">
        <v>39529</v>
      </c>
      <c r="M16664" s="1" t="s">
        <v>81945</v>
      </c>
      <c r="N16664" s="1" t="s">
        <v>80005</v>
      </c>
      <c r="O16664" s="1" t="s">
        <v>47548</v>
      </c>
      <c r="P16664" s="1" t="s">
        <v>105450</v>
      </c>
      <c r="Q16664" s="1" t="s">
        <v>117329</v>
      </c>
      <c r="R16664" s="1" t="s">
        <v>68175</v>
      </c>
      <c r="S16664" s="1" t="s">
        <v>53017</v>
      </c>
      <c r="T16664" s="1" t="s">
        <v>435996</v>
      </c>
      <c r="U16664" s="1" t="s">
        <v>21045</v>
      </c>
      <c r="V16664" s="1" t="s">
        <v>472277</v>
      </c>
      <c r="W16664" s="1" t="s">
        <v>472278</v>
      </c>
      <c r="X16664" s="1" t="s">
        <v>472279</v>
      </c>
      <c r="Y16664" s="1" t="s">
        <v>85972</v>
      </c>
      <c r="Z16664" s="1" t="s">
        <v>471211</v>
      </c>
      <c r="AA16664" s="1" t="s">
        <v>472280</v>
      </c>
      <c r="AB16664" s="1" t="s">
        <v>141653</v>
      </c>
      <c r="AC16664" s="1" t="s">
        <v>472281</v>
      </c>
      <c r="AD16664" s="1" t="s">
        <v>472282</v>
      </c>
      <c r="AE16664" s="1" t="s">
        <v>472283</v>
      </c>
      <c r="AF16664" s="1" t="s">
        <v>142358</v>
      </c>
      <c r="AG16664" s="1" t="s">
        <v>472284</v>
      </c>
      <c r="AH16664" s="1" t="s">
        <v>54128</v>
      </c>
      <c r="AI16664" s="1" t="s">
        <v>472285</v>
      </c>
      <c r="AJ16664" s="1" t="s">
        <v>296450</v>
      </c>
      <c r="AK16664" s="1" t="s">
        <v>472286</v>
      </c>
      <c r="AL16664" s="1" t="s">
        <v>472287</v>
      </c>
      <c r="AM16664" s="1" t="s">
        <v>472288</v>
      </c>
      <c r="AN16664" s="1" t="s">
        <v>46658</v>
      </c>
      <c r="AO16664" s="1" t="s">
        <v>472289</v>
      </c>
      <c r="AP16664" s="1" t="s">
        <v>472290</v>
      </c>
      <c r="AQ16664" s="1" t="s">
        <v>472291</v>
      </c>
      <c r="AR16664" s="1" t="s">
        <v>406474</v>
      </c>
    </row>
    <row r="16665" spans="1:44" x14ac:dyDescent="0.3">
      <c r="A16665" s="1" t="s">
        <v>472292</v>
      </c>
      <c r="B16665" s="1" t="s">
        <v>472293</v>
      </c>
      <c r="C16665" s="1" t="s">
        <v>472294</v>
      </c>
      <c r="D16665" s="1" t="s">
        <v>472295</v>
      </c>
      <c r="E16665" s="1" t="s">
        <v>94504</v>
      </c>
      <c r="F16665" s="1" t="s">
        <v>175084</v>
      </c>
      <c r="G16665" s="1" t="s">
        <v>27497</v>
      </c>
      <c r="H16665" s="1" t="s">
        <v>33211</v>
      </c>
      <c r="I16665" s="1" t="s">
        <v>94962</v>
      </c>
      <c r="J16665" s="1" t="s">
        <v>118743</v>
      </c>
      <c r="K16665" s="1" t="s">
        <v>58426</v>
      </c>
      <c r="L16665" s="1" t="s">
        <v>47725</v>
      </c>
      <c r="M16665" s="1" t="s">
        <v>36422</v>
      </c>
      <c r="N16665" s="1" t="s">
        <v>69207</v>
      </c>
      <c r="O16665" s="1" t="s">
        <v>37966</v>
      </c>
      <c r="P16665" s="1" t="s">
        <v>45918</v>
      </c>
      <c r="Q16665" s="1" t="s">
        <v>42705</v>
      </c>
      <c r="R16665" s="1" t="s">
        <v>100317</v>
      </c>
      <c r="S16665" s="1" t="s">
        <v>40418</v>
      </c>
      <c r="T16665" s="1" t="s">
        <v>22331</v>
      </c>
      <c r="U16665" s="1" t="s">
        <v>36215</v>
      </c>
      <c r="V16665" s="1" t="s">
        <v>472296</v>
      </c>
      <c r="W16665" s="1" t="s">
        <v>472297</v>
      </c>
      <c r="X16665" s="1" t="s">
        <v>472298</v>
      </c>
      <c r="Y16665" s="1" t="s">
        <v>472299</v>
      </c>
      <c r="Z16665" s="1" t="s">
        <v>30131</v>
      </c>
      <c r="AA16665" s="1" t="s">
        <v>472300</v>
      </c>
      <c r="AB16665" s="1" t="s">
        <v>317096</v>
      </c>
      <c r="AC16665" s="1" t="s">
        <v>472301</v>
      </c>
      <c r="AD16665" s="1" t="s">
        <v>295999</v>
      </c>
      <c r="AE16665" s="1" t="s">
        <v>472302</v>
      </c>
      <c r="AF16665" s="1" t="s">
        <v>81764</v>
      </c>
      <c r="AG16665" s="1" t="s">
        <v>472303</v>
      </c>
      <c r="AH16665" s="1" t="s">
        <v>30138</v>
      </c>
      <c r="AI16665" s="1" t="s">
        <v>472304</v>
      </c>
      <c r="AJ16665" s="1" t="s">
        <v>472305</v>
      </c>
      <c r="AK16665" s="1" t="s">
        <v>472306</v>
      </c>
      <c r="AL16665" s="1" t="s">
        <v>472307</v>
      </c>
      <c r="AM16665" s="1" t="s">
        <v>472308</v>
      </c>
      <c r="AN16665" s="1" t="s">
        <v>101529</v>
      </c>
      <c r="AO16665" s="1" t="s">
        <v>472309</v>
      </c>
      <c r="AP16665" s="1" t="s">
        <v>472310</v>
      </c>
      <c r="AQ16665" s="1" t="s">
        <v>472311</v>
      </c>
      <c r="AR16665" s="1" t="s">
        <v>472312</v>
      </c>
    </row>
    <row r="16666" spans="1:44" x14ac:dyDescent="0.3">
      <c r="A16666" s="1" t="s">
        <v>472313</v>
      </c>
      <c r="B16666" s="1" t="s">
        <v>472314</v>
      </c>
      <c r="C16666" s="1" t="s">
        <v>76394</v>
      </c>
      <c r="D16666" s="1" t="s">
        <v>347381</v>
      </c>
      <c r="E16666" s="1" t="s">
        <v>55849</v>
      </c>
      <c r="F16666" s="1" t="s">
        <v>34998</v>
      </c>
      <c r="G16666" s="1" t="s">
        <v>34210</v>
      </c>
      <c r="H16666" s="1" t="s">
        <v>40632</v>
      </c>
      <c r="I16666" s="1" t="s">
        <v>45991</v>
      </c>
      <c r="J16666" s="1" t="s">
        <v>215133</v>
      </c>
      <c r="K16666" s="1" t="s">
        <v>308386</v>
      </c>
      <c r="L16666" s="1" t="s">
        <v>53015</v>
      </c>
      <c r="M16666" s="1" t="s">
        <v>28214</v>
      </c>
      <c r="N16666" s="1" t="s">
        <v>51848</v>
      </c>
      <c r="O16666" s="1" t="s">
        <v>51849</v>
      </c>
      <c r="P16666" s="1" t="s">
        <v>27062</v>
      </c>
      <c r="Q16666" s="1" t="s">
        <v>69133</v>
      </c>
      <c r="R16666" s="1" t="s">
        <v>121224</v>
      </c>
      <c r="S16666" s="1" t="s">
        <v>89657</v>
      </c>
      <c r="T16666" s="1" t="s">
        <v>39569</v>
      </c>
      <c r="U16666" s="1" t="s">
        <v>113442</v>
      </c>
      <c r="V16666" s="1" t="s">
        <v>472315</v>
      </c>
      <c r="W16666" s="1" t="s">
        <v>472316</v>
      </c>
      <c r="X16666" s="1" t="s">
        <v>472317</v>
      </c>
      <c r="Y16666" s="1" t="s">
        <v>472318</v>
      </c>
      <c r="Z16666" s="1" t="s">
        <v>35405</v>
      </c>
      <c r="AA16666" s="1" t="s">
        <v>472319</v>
      </c>
      <c r="AB16666" s="1" t="s">
        <v>40832</v>
      </c>
      <c r="AC16666" s="1" t="s">
        <v>472320</v>
      </c>
      <c r="AD16666" s="1" t="s">
        <v>472321</v>
      </c>
      <c r="AE16666" s="1" t="s">
        <v>472322</v>
      </c>
      <c r="AF16666" s="1" t="s">
        <v>163203</v>
      </c>
      <c r="AG16666" s="1" t="s">
        <v>472323</v>
      </c>
      <c r="AH16666" s="1" t="s">
        <v>35411</v>
      </c>
      <c r="AI16666" s="1" t="s">
        <v>472324</v>
      </c>
      <c r="AJ16666" s="1" t="s">
        <v>472325</v>
      </c>
      <c r="AK16666" s="1" t="s">
        <v>472326</v>
      </c>
      <c r="AL16666" s="1" t="s">
        <v>472327</v>
      </c>
      <c r="AM16666" s="1" t="s">
        <v>472328</v>
      </c>
      <c r="AN16666" s="1" t="s">
        <v>353289</v>
      </c>
      <c r="AO16666" s="1" t="s">
        <v>472329</v>
      </c>
      <c r="AP16666" s="1" t="s">
        <v>472160</v>
      </c>
      <c r="AQ16666" s="1" t="s">
        <v>472330</v>
      </c>
      <c r="AR16666" s="1" t="s">
        <v>94309</v>
      </c>
    </row>
    <row r="16667" spans="1:44" x14ac:dyDescent="0.3">
      <c r="A16667" s="1" t="s">
        <v>472331</v>
      </c>
      <c r="B16667" s="1" t="s">
        <v>472332</v>
      </c>
      <c r="C16667" s="1" t="s">
        <v>472333</v>
      </c>
      <c r="D16667" s="1" t="s">
        <v>472334</v>
      </c>
      <c r="E16667" s="1" t="s">
        <v>472335</v>
      </c>
      <c r="F16667" s="1" t="s">
        <v>119064</v>
      </c>
      <c r="G16667" s="1" t="s">
        <v>472336</v>
      </c>
      <c r="H16667" s="1" t="s">
        <v>42369</v>
      </c>
      <c r="I16667" s="1" t="s">
        <v>45115</v>
      </c>
      <c r="J16667" s="1" t="s">
        <v>184720</v>
      </c>
      <c r="K16667" s="1" t="s">
        <v>97707</v>
      </c>
      <c r="L16667" s="1" t="s">
        <v>472337</v>
      </c>
      <c r="M16667" s="1" t="s">
        <v>192424</v>
      </c>
      <c r="N16667" s="1" t="s">
        <v>387245</v>
      </c>
      <c r="O16667" s="1" t="s">
        <v>74770</v>
      </c>
      <c r="P16667" s="1" t="s">
        <v>109078</v>
      </c>
      <c r="Q16667" s="1" t="s">
        <v>40120</v>
      </c>
      <c r="R16667" s="1" t="s">
        <v>215737</v>
      </c>
      <c r="S16667" s="1" t="s">
        <v>24411</v>
      </c>
      <c r="T16667" s="1" t="s">
        <v>118224</v>
      </c>
      <c r="U16667" s="1" t="s">
        <v>47465</v>
      </c>
      <c r="V16667" s="1" t="s">
        <v>472338</v>
      </c>
      <c r="W16667" s="1" t="s">
        <v>405641</v>
      </c>
      <c r="X16667" s="1" t="s">
        <v>472339</v>
      </c>
      <c r="Y16667" s="1" t="s">
        <v>472340</v>
      </c>
      <c r="Z16667" s="1" t="s">
        <v>22184</v>
      </c>
      <c r="AA16667" s="1" t="s">
        <v>470789</v>
      </c>
      <c r="AB16667" s="1" t="s">
        <v>395550</v>
      </c>
      <c r="AC16667" s="1" t="s">
        <v>472341</v>
      </c>
      <c r="AD16667" s="1" t="s">
        <v>472342</v>
      </c>
      <c r="AE16667" s="1" t="s">
        <v>472343</v>
      </c>
      <c r="AF16667" s="1" t="s">
        <v>160173</v>
      </c>
      <c r="AG16667" s="1" t="s">
        <v>472344</v>
      </c>
      <c r="AH16667" s="1" t="s">
        <v>19711</v>
      </c>
      <c r="AI16667" s="1" t="s">
        <v>470794</v>
      </c>
      <c r="AJ16667" s="1" t="s">
        <v>472345</v>
      </c>
      <c r="AK16667" s="1" t="s">
        <v>472346</v>
      </c>
      <c r="AL16667" s="1" t="s">
        <v>472347</v>
      </c>
      <c r="AM16667" s="1" t="s">
        <v>472348</v>
      </c>
      <c r="AN16667" s="1" t="s">
        <v>204197</v>
      </c>
      <c r="AO16667" s="1" t="s">
        <v>472349</v>
      </c>
      <c r="AP16667" s="1" t="s">
        <v>472350</v>
      </c>
      <c r="AQ16667" s="1" t="s">
        <v>470439</v>
      </c>
      <c r="AR16667" s="1" t="s">
        <v>472351</v>
      </c>
    </row>
    <row r="16668" spans="1:44" x14ac:dyDescent="0.3">
      <c r="A16668" s="1" t="s">
        <v>472352</v>
      </c>
      <c r="B16668" s="1" t="s">
        <v>472353</v>
      </c>
      <c r="C16668" s="1" t="s">
        <v>72073</v>
      </c>
      <c r="D16668" s="1" t="s">
        <v>472354</v>
      </c>
      <c r="E16668" s="1" t="s">
        <v>237534</v>
      </c>
      <c r="F16668" s="1" t="s">
        <v>170545</v>
      </c>
      <c r="G16668" s="1" t="s">
        <v>29498</v>
      </c>
      <c r="H16668" s="1" t="s">
        <v>31127</v>
      </c>
      <c r="I16668" s="1" t="s">
        <v>36990</v>
      </c>
      <c r="J16668" s="1" t="s">
        <v>33585</v>
      </c>
      <c r="K16668" s="1" t="s">
        <v>22692</v>
      </c>
      <c r="L16668" s="1" t="s">
        <v>92853</v>
      </c>
      <c r="M16668" s="1" t="s">
        <v>114623</v>
      </c>
      <c r="N16668" s="1" t="s">
        <v>53957</v>
      </c>
      <c r="O16668" s="1" t="s">
        <v>44394</v>
      </c>
      <c r="P16668" s="1" t="s">
        <v>23604</v>
      </c>
      <c r="Q16668" s="1" t="s">
        <v>162803</v>
      </c>
      <c r="R16668" s="1" t="s">
        <v>37864</v>
      </c>
      <c r="S16668" s="1" t="s">
        <v>34220</v>
      </c>
      <c r="T16668" s="1" t="s">
        <v>129590</v>
      </c>
      <c r="U16668" s="1" t="s">
        <v>19401</v>
      </c>
      <c r="V16668" s="1" t="s">
        <v>472355</v>
      </c>
      <c r="W16668" s="1" t="s">
        <v>472356</v>
      </c>
      <c r="X16668" s="1" t="s">
        <v>472357</v>
      </c>
      <c r="Y16668" s="1" t="s">
        <v>472358</v>
      </c>
      <c r="Z16668" s="1" t="s">
        <v>23464</v>
      </c>
      <c r="AA16668" s="1" t="s">
        <v>472359</v>
      </c>
      <c r="AB16668" s="1" t="s">
        <v>468320</v>
      </c>
      <c r="AC16668" s="1" t="s">
        <v>472360</v>
      </c>
      <c r="AD16668" s="1" t="s">
        <v>472361</v>
      </c>
      <c r="AE16668" s="1" t="s">
        <v>472362</v>
      </c>
      <c r="AF16668" s="1" t="s">
        <v>73959</v>
      </c>
      <c r="AG16668" s="1" t="s">
        <v>472363</v>
      </c>
      <c r="AH16668" s="1" t="s">
        <v>28867</v>
      </c>
      <c r="AI16668" s="1" t="s">
        <v>472364</v>
      </c>
      <c r="AJ16668" s="1" t="s">
        <v>472365</v>
      </c>
      <c r="AK16668" s="1" t="s">
        <v>472366</v>
      </c>
      <c r="AL16668" s="1" t="s">
        <v>472367</v>
      </c>
      <c r="AM16668" s="1" t="s">
        <v>472368</v>
      </c>
      <c r="AN16668" s="1" t="s">
        <v>60992</v>
      </c>
      <c r="AO16668" s="1" t="s">
        <v>472369</v>
      </c>
      <c r="AP16668" s="1" t="s">
        <v>154953</v>
      </c>
      <c r="AQ16668" s="1" t="s">
        <v>472370</v>
      </c>
      <c r="AR16668" s="1" t="s">
        <v>472371</v>
      </c>
    </row>
    <row r="16669" spans="1:44" x14ac:dyDescent="0.3">
      <c r="A16669" s="1" t="s">
        <v>472372</v>
      </c>
      <c r="B16669" s="1" t="s">
        <v>472373</v>
      </c>
      <c r="C16669" s="1" t="s">
        <v>472374</v>
      </c>
      <c r="D16669" s="1" t="s">
        <v>291810</v>
      </c>
      <c r="E16669" s="1" t="s">
        <v>103240</v>
      </c>
      <c r="F16669" s="1" t="s">
        <v>33581</v>
      </c>
      <c r="G16669" s="1" t="s">
        <v>19094</v>
      </c>
      <c r="H16669" s="1" t="s">
        <v>45143</v>
      </c>
      <c r="I16669" s="1" t="s">
        <v>62541</v>
      </c>
      <c r="J16669" s="1" t="s">
        <v>28103</v>
      </c>
      <c r="K16669" s="1" t="s">
        <v>35820</v>
      </c>
      <c r="L16669" s="1" t="s">
        <v>262794</v>
      </c>
      <c r="M16669" s="1" t="s">
        <v>32347</v>
      </c>
      <c r="N16669" s="1" t="s">
        <v>51485</v>
      </c>
      <c r="O16669" s="1" t="s">
        <v>73025</v>
      </c>
      <c r="P16669" s="1" t="s">
        <v>52134</v>
      </c>
      <c r="Q16669" s="1" t="s">
        <v>48167</v>
      </c>
      <c r="R16669" s="1" t="s">
        <v>82772</v>
      </c>
      <c r="S16669" s="1" t="s">
        <v>21756</v>
      </c>
      <c r="T16669" s="1" t="s">
        <v>102931</v>
      </c>
      <c r="U16669" s="1" t="s">
        <v>306912</v>
      </c>
      <c r="V16669" s="1" t="s">
        <v>472375</v>
      </c>
      <c r="W16669" s="1" t="s">
        <v>472376</v>
      </c>
      <c r="X16669" s="1" t="s">
        <v>472377</v>
      </c>
      <c r="Y16669" s="1" t="s">
        <v>472378</v>
      </c>
      <c r="Z16669" s="1" t="s">
        <v>472379</v>
      </c>
      <c r="AA16669" s="1" t="s">
        <v>472380</v>
      </c>
      <c r="AB16669" s="1" t="s">
        <v>176112</v>
      </c>
      <c r="AC16669" s="1" t="s">
        <v>472381</v>
      </c>
      <c r="AD16669" s="1" t="s">
        <v>472382</v>
      </c>
      <c r="AE16669" s="1" t="s">
        <v>379703</v>
      </c>
      <c r="AF16669" s="1" t="s">
        <v>117074</v>
      </c>
      <c r="AG16669" s="1" t="s">
        <v>472383</v>
      </c>
      <c r="AH16669" s="1" t="s">
        <v>472384</v>
      </c>
      <c r="AI16669" s="1" t="s">
        <v>472385</v>
      </c>
      <c r="AJ16669" s="1" t="s">
        <v>472386</v>
      </c>
      <c r="AK16669" s="1" t="s">
        <v>472387</v>
      </c>
      <c r="AL16669" s="1" t="s">
        <v>472388</v>
      </c>
      <c r="AM16669" s="1" t="s">
        <v>472389</v>
      </c>
      <c r="AN16669" s="1" t="s">
        <v>291753</v>
      </c>
      <c r="AO16669" s="1" t="s">
        <v>472390</v>
      </c>
      <c r="AP16669" s="1" t="s">
        <v>472391</v>
      </c>
      <c r="AQ16669" s="1" t="s">
        <v>472392</v>
      </c>
      <c r="AR16669" s="1" t="s">
        <v>41876</v>
      </c>
    </row>
    <row r="16670" spans="1:44" x14ac:dyDescent="0.3">
      <c r="A16670" s="1" t="s">
        <v>472393</v>
      </c>
      <c r="B16670" s="1" t="s">
        <v>472394</v>
      </c>
      <c r="C16670" s="1" t="s">
        <v>472395</v>
      </c>
      <c r="D16670" s="1" t="s">
        <v>107589</v>
      </c>
      <c r="E16670" s="1" t="s">
        <v>472396</v>
      </c>
      <c r="F16670" s="1" t="s">
        <v>183813</v>
      </c>
      <c r="G16670" s="1" t="s">
        <v>176266</v>
      </c>
      <c r="H16670" s="1" t="s">
        <v>31491</v>
      </c>
      <c r="I16670" s="1" t="s">
        <v>26165</v>
      </c>
      <c r="J16670" s="1" t="s">
        <v>151989</v>
      </c>
      <c r="K16670" s="1" t="s">
        <v>210112</v>
      </c>
      <c r="L16670" s="1" t="s">
        <v>92591</v>
      </c>
      <c r="M16670" s="1" t="s">
        <v>22580</v>
      </c>
      <c r="N16670" s="1" t="s">
        <v>52987</v>
      </c>
      <c r="O16670" s="1" t="s">
        <v>27464</v>
      </c>
      <c r="P16670" s="1" t="s">
        <v>48520</v>
      </c>
      <c r="Q16670" s="1" t="s">
        <v>98311</v>
      </c>
      <c r="R16670" s="1" t="s">
        <v>200852</v>
      </c>
      <c r="S16670" s="1" t="s">
        <v>27302</v>
      </c>
      <c r="T16670" s="1" t="s">
        <v>39468</v>
      </c>
      <c r="U16670" s="1" t="s">
        <v>145721</v>
      </c>
      <c r="V16670" s="1" t="s">
        <v>472397</v>
      </c>
      <c r="W16670" s="1" t="s">
        <v>472398</v>
      </c>
      <c r="X16670" s="1" t="s">
        <v>467342</v>
      </c>
      <c r="Y16670" s="1" t="s">
        <v>93024</v>
      </c>
      <c r="Z16670" s="1" t="s">
        <v>22908</v>
      </c>
      <c r="AA16670" s="1" t="s">
        <v>472399</v>
      </c>
      <c r="AB16670" s="1" t="s">
        <v>53807</v>
      </c>
      <c r="AC16670" s="1" t="s">
        <v>472400</v>
      </c>
      <c r="AD16670" s="1" t="s">
        <v>472401</v>
      </c>
      <c r="AE16670" s="1" t="s">
        <v>472402</v>
      </c>
      <c r="AF16670" s="1" t="s">
        <v>137143</v>
      </c>
      <c r="AG16670" s="1" t="s">
        <v>472403</v>
      </c>
      <c r="AH16670" s="1" t="s">
        <v>18730</v>
      </c>
      <c r="AI16670" s="1" t="s">
        <v>472404</v>
      </c>
      <c r="AJ16670" s="1" t="s">
        <v>399367</v>
      </c>
      <c r="AK16670" s="1" t="s">
        <v>472405</v>
      </c>
      <c r="AL16670" s="1" t="s">
        <v>472272</v>
      </c>
      <c r="AM16670" s="1" t="s">
        <v>472406</v>
      </c>
      <c r="AN16670" s="1" t="s">
        <v>45685</v>
      </c>
      <c r="AO16670" s="1" t="s">
        <v>472407</v>
      </c>
      <c r="AP16670" s="1" t="s">
        <v>472408</v>
      </c>
      <c r="AQ16670" s="1" t="s">
        <v>472409</v>
      </c>
      <c r="AR16670" s="1" t="s">
        <v>142705</v>
      </c>
    </row>
    <row r="16671" spans="1:44" x14ac:dyDescent="0.3">
      <c r="A16671" s="1" t="s">
        <v>472410</v>
      </c>
      <c r="B16671" s="1" t="s">
        <v>472411</v>
      </c>
      <c r="C16671" s="1" t="s">
        <v>60898</v>
      </c>
      <c r="D16671" s="1" t="s">
        <v>284299</v>
      </c>
      <c r="E16671" s="1" t="s">
        <v>465840</v>
      </c>
      <c r="F16671" s="1" t="s">
        <v>79075</v>
      </c>
      <c r="G16671" s="1" t="s">
        <v>31880</v>
      </c>
      <c r="H16671" s="1" t="s">
        <v>40880</v>
      </c>
      <c r="I16671" s="1" t="s">
        <v>65281</v>
      </c>
      <c r="J16671" s="1" t="s">
        <v>63602</v>
      </c>
      <c r="K16671" s="1" t="s">
        <v>24918</v>
      </c>
      <c r="L16671" s="1" t="s">
        <v>109721</v>
      </c>
      <c r="M16671" s="1" t="s">
        <v>130424</v>
      </c>
      <c r="N16671" s="1" t="s">
        <v>377619</v>
      </c>
      <c r="O16671" s="1" t="s">
        <v>34216</v>
      </c>
      <c r="P16671" s="1" t="s">
        <v>112864</v>
      </c>
      <c r="Q16671" s="1" t="s">
        <v>186720</v>
      </c>
      <c r="R16671" s="1" t="s">
        <v>45181</v>
      </c>
      <c r="S16671" s="1" t="s">
        <v>25896</v>
      </c>
      <c r="T16671" s="1" t="s">
        <v>25627</v>
      </c>
      <c r="U16671" s="1" t="s">
        <v>25501</v>
      </c>
      <c r="V16671" s="1" t="s">
        <v>472412</v>
      </c>
      <c r="W16671" s="1" t="s">
        <v>472413</v>
      </c>
      <c r="X16671" s="1" t="s">
        <v>472414</v>
      </c>
      <c r="Y16671" s="1" t="s">
        <v>472415</v>
      </c>
      <c r="Z16671" s="1" t="s">
        <v>52331</v>
      </c>
      <c r="AA16671" s="1" t="s">
        <v>471769</v>
      </c>
      <c r="AB16671" s="1" t="s">
        <v>449674</v>
      </c>
      <c r="AC16671" s="1" t="s">
        <v>365087</v>
      </c>
      <c r="AD16671" s="1" t="s">
        <v>472416</v>
      </c>
      <c r="AE16671" s="1" t="s">
        <v>472417</v>
      </c>
      <c r="AF16671" s="1" t="s">
        <v>26194</v>
      </c>
      <c r="AG16671" s="1" t="s">
        <v>472418</v>
      </c>
      <c r="AH16671" s="1" t="s">
        <v>468683</v>
      </c>
      <c r="AI16671" s="1" t="s">
        <v>471773</v>
      </c>
      <c r="AJ16671" s="1" t="s">
        <v>358802</v>
      </c>
      <c r="AK16671" s="1" t="s">
        <v>472419</v>
      </c>
      <c r="AL16671" s="1" t="s">
        <v>472420</v>
      </c>
      <c r="AM16671" s="1" t="s">
        <v>471238</v>
      </c>
      <c r="AN16671" s="1" t="s">
        <v>32526</v>
      </c>
      <c r="AO16671" s="1" t="s">
        <v>472421</v>
      </c>
      <c r="AP16671" s="1" t="s">
        <v>472422</v>
      </c>
      <c r="AQ16671" s="1" t="s">
        <v>472423</v>
      </c>
      <c r="AR16671" s="1" t="s">
        <v>472424</v>
      </c>
    </row>
    <row r="16672" spans="1:44" x14ac:dyDescent="0.3">
      <c r="A16672" s="1" t="s">
        <v>472425</v>
      </c>
      <c r="B16672" s="1" t="s">
        <v>472426</v>
      </c>
      <c r="C16672" s="1" t="s">
        <v>472427</v>
      </c>
      <c r="D16672" s="1" t="s">
        <v>123208</v>
      </c>
      <c r="E16672" s="1" t="s">
        <v>23050</v>
      </c>
      <c r="F16672" s="1" t="s">
        <v>170434</v>
      </c>
      <c r="G16672" s="1" t="s">
        <v>22485</v>
      </c>
      <c r="H16672" s="1" t="s">
        <v>20406</v>
      </c>
      <c r="I16672" s="1" t="s">
        <v>102814</v>
      </c>
      <c r="J16672" s="1" t="s">
        <v>71641</v>
      </c>
      <c r="K16672" s="1" t="s">
        <v>39921</v>
      </c>
      <c r="L16672" s="1" t="s">
        <v>47698</v>
      </c>
      <c r="M16672" s="1" t="s">
        <v>167710</v>
      </c>
      <c r="N16672" s="1" t="s">
        <v>100346</v>
      </c>
      <c r="O16672" s="1" t="s">
        <v>19316</v>
      </c>
      <c r="P16672" s="1" t="s">
        <v>89283</v>
      </c>
      <c r="Q16672" s="1" t="s">
        <v>71963</v>
      </c>
      <c r="R16672" s="1" t="s">
        <v>84468</v>
      </c>
      <c r="S16672" s="1" t="s">
        <v>34022</v>
      </c>
      <c r="T16672" s="1" t="s">
        <v>82366</v>
      </c>
      <c r="U16672" s="1" t="s">
        <v>96090</v>
      </c>
      <c r="V16672" s="1" t="s">
        <v>472428</v>
      </c>
      <c r="W16672" s="1" t="s">
        <v>472429</v>
      </c>
      <c r="X16672" s="1" t="s">
        <v>472430</v>
      </c>
      <c r="Y16672" s="1" t="s">
        <v>472431</v>
      </c>
      <c r="Z16672" s="1" t="s">
        <v>19670</v>
      </c>
      <c r="AA16672" s="1" t="s">
        <v>472432</v>
      </c>
      <c r="AB16672" s="1" t="s">
        <v>50185</v>
      </c>
      <c r="AC16672" s="1" t="s">
        <v>472433</v>
      </c>
      <c r="AD16672" s="1" t="s">
        <v>472434</v>
      </c>
      <c r="AE16672" s="1" t="s">
        <v>472435</v>
      </c>
      <c r="AF16672" s="1" t="s">
        <v>175502</v>
      </c>
      <c r="AG16672" s="1" t="s">
        <v>472436</v>
      </c>
      <c r="AH16672" s="1" t="s">
        <v>34784</v>
      </c>
      <c r="AI16672" s="1" t="s">
        <v>472437</v>
      </c>
      <c r="AJ16672" s="1" t="s">
        <v>472438</v>
      </c>
      <c r="AK16672" s="1" t="s">
        <v>472439</v>
      </c>
      <c r="AL16672" s="1" t="s">
        <v>472440</v>
      </c>
      <c r="AM16672" s="1" t="s">
        <v>472441</v>
      </c>
      <c r="AN16672" s="1" t="s">
        <v>124374</v>
      </c>
      <c r="AO16672" s="1" t="s">
        <v>472442</v>
      </c>
      <c r="AP16672" s="1" t="s">
        <v>472443</v>
      </c>
      <c r="AQ16672" s="1" t="s">
        <v>472444</v>
      </c>
      <c r="AR16672" s="1" t="s">
        <v>58924</v>
      </c>
    </row>
    <row r="16673" spans="1:44" x14ac:dyDescent="0.3">
      <c r="A16673" s="1" t="s">
        <v>472445</v>
      </c>
      <c r="B16673" s="1" t="s">
        <v>472446</v>
      </c>
      <c r="C16673" s="1" t="s">
        <v>472447</v>
      </c>
      <c r="D16673" s="1" t="s">
        <v>472448</v>
      </c>
      <c r="E16673" s="1" t="s">
        <v>472449</v>
      </c>
      <c r="F16673" s="1" t="s">
        <v>177006</v>
      </c>
      <c r="G16673" s="1" t="s">
        <v>472450</v>
      </c>
      <c r="H16673" s="1" t="s">
        <v>333503</v>
      </c>
      <c r="I16673" s="1" t="s">
        <v>110149</v>
      </c>
      <c r="J16673" s="1" t="s">
        <v>189589</v>
      </c>
      <c r="K16673" s="1" t="s">
        <v>30580</v>
      </c>
      <c r="L16673" s="1" t="s">
        <v>229030</v>
      </c>
      <c r="M16673" s="1" t="s">
        <v>472451</v>
      </c>
      <c r="N16673" s="1" t="s">
        <v>472452</v>
      </c>
      <c r="O16673" s="1" t="s">
        <v>472453</v>
      </c>
      <c r="P16673" s="1" t="s">
        <v>440164</v>
      </c>
      <c r="Q16673" s="1" t="s">
        <v>93855</v>
      </c>
      <c r="R16673" s="1" t="s">
        <v>149074</v>
      </c>
      <c r="S16673" s="1" t="s">
        <v>40484</v>
      </c>
      <c r="T16673" s="1" t="s">
        <v>231835</v>
      </c>
      <c r="U16673" s="1" t="s">
        <v>368549</v>
      </c>
      <c r="V16673" s="1" t="s">
        <v>472454</v>
      </c>
      <c r="W16673" s="1" t="s">
        <v>472455</v>
      </c>
      <c r="X16673" s="1" t="s">
        <v>472456</v>
      </c>
      <c r="Y16673" s="1" t="s">
        <v>472457</v>
      </c>
      <c r="Z16673" s="1" t="s">
        <v>18911</v>
      </c>
      <c r="AA16673" s="1" t="s">
        <v>472458</v>
      </c>
      <c r="AB16673" s="1" t="s">
        <v>47358</v>
      </c>
      <c r="AC16673" s="1" t="s">
        <v>472459</v>
      </c>
      <c r="AD16673" s="1" t="s">
        <v>472460</v>
      </c>
      <c r="AE16673" s="1" t="s">
        <v>472461</v>
      </c>
      <c r="AF16673" s="1" t="s">
        <v>35801</v>
      </c>
      <c r="AG16673" s="1" t="s">
        <v>472462</v>
      </c>
      <c r="AH16673" s="1" t="s">
        <v>28188</v>
      </c>
      <c r="AI16673" s="1" t="s">
        <v>472463</v>
      </c>
      <c r="AJ16673" s="1" t="s">
        <v>472464</v>
      </c>
      <c r="AK16673" s="1" t="s">
        <v>472465</v>
      </c>
      <c r="AL16673" s="1" t="s">
        <v>472466</v>
      </c>
      <c r="AM16673" s="1" t="s">
        <v>472467</v>
      </c>
      <c r="AN16673" s="1" t="s">
        <v>311029</v>
      </c>
      <c r="AO16673" s="1" t="s">
        <v>472468</v>
      </c>
      <c r="AP16673" s="1" t="s">
        <v>471929</v>
      </c>
      <c r="AQ16673" s="1" t="s">
        <v>472469</v>
      </c>
      <c r="AR16673" s="1" t="s">
        <v>21059</v>
      </c>
    </row>
    <row r="16674" spans="1:44" x14ac:dyDescent="0.3">
      <c r="A16674" s="1" t="s">
        <v>472470</v>
      </c>
      <c r="B16674" s="1" t="s">
        <v>472471</v>
      </c>
      <c r="C16674" s="1" t="s">
        <v>123163</v>
      </c>
      <c r="D16674" s="1" t="s">
        <v>472472</v>
      </c>
      <c r="E16674" s="1" t="s">
        <v>472473</v>
      </c>
      <c r="F16674" s="1" t="s">
        <v>40019</v>
      </c>
      <c r="G16674" s="1" t="s">
        <v>472474</v>
      </c>
      <c r="H16674" s="1" t="s">
        <v>96857</v>
      </c>
      <c r="I16674" s="1" t="s">
        <v>472475</v>
      </c>
      <c r="J16674" s="1" t="s">
        <v>18416</v>
      </c>
      <c r="K16674" s="1" t="s">
        <v>24120</v>
      </c>
      <c r="L16674" s="1" t="s">
        <v>354524</v>
      </c>
      <c r="M16674" s="1" t="s">
        <v>290464</v>
      </c>
      <c r="N16674" s="1" t="s">
        <v>72840</v>
      </c>
      <c r="O16674" s="1" t="s">
        <v>472476</v>
      </c>
      <c r="P16674" s="1" t="s">
        <v>472477</v>
      </c>
      <c r="Q16674" s="1" t="s">
        <v>79740</v>
      </c>
      <c r="R16674" s="1" t="s">
        <v>21670</v>
      </c>
      <c r="S16674" s="1" t="s">
        <v>142982</v>
      </c>
      <c r="T16674" s="1" t="s">
        <v>472478</v>
      </c>
      <c r="U16674" s="1" t="s">
        <v>46923</v>
      </c>
      <c r="V16674" s="1" t="s">
        <v>472479</v>
      </c>
      <c r="W16674" s="1" t="s">
        <v>303124</v>
      </c>
      <c r="X16674" s="1" t="s">
        <v>472480</v>
      </c>
      <c r="Y16674" s="1" t="s">
        <v>472481</v>
      </c>
      <c r="Z16674" s="1" t="s">
        <v>30372</v>
      </c>
      <c r="AA16674" s="1" t="s">
        <v>472482</v>
      </c>
      <c r="AB16674" s="1" t="s">
        <v>472483</v>
      </c>
      <c r="AC16674" s="1" t="s">
        <v>472484</v>
      </c>
      <c r="AD16674" s="1" t="s">
        <v>472485</v>
      </c>
      <c r="AE16674" s="1" t="s">
        <v>472486</v>
      </c>
      <c r="AF16674" s="1" t="s">
        <v>67934</v>
      </c>
      <c r="AG16674" s="1" t="s">
        <v>472487</v>
      </c>
      <c r="AH16674" s="1" t="s">
        <v>24055</v>
      </c>
      <c r="AI16674" s="1" t="s">
        <v>472488</v>
      </c>
      <c r="AJ16674" s="1" t="s">
        <v>472489</v>
      </c>
      <c r="AK16674" s="1" t="s">
        <v>472490</v>
      </c>
      <c r="AL16674" s="1" t="s">
        <v>472491</v>
      </c>
      <c r="AM16674" s="1" t="s">
        <v>472492</v>
      </c>
      <c r="AN16674" s="1" t="s">
        <v>210699</v>
      </c>
      <c r="AO16674" s="1" t="s">
        <v>472493</v>
      </c>
      <c r="AP16674" s="1" t="s">
        <v>472494</v>
      </c>
      <c r="AQ16674" s="1" t="s">
        <v>472495</v>
      </c>
      <c r="AR16674" s="1" t="s">
        <v>444636</v>
      </c>
    </row>
    <row r="16675" spans="1:44" x14ac:dyDescent="0.3">
      <c r="A16675" s="1" t="s">
        <v>472496</v>
      </c>
      <c r="B16675" s="1" t="s">
        <v>472497</v>
      </c>
      <c r="C16675" s="1" t="s">
        <v>59166</v>
      </c>
      <c r="D16675" s="1" t="s">
        <v>472498</v>
      </c>
      <c r="E16675" s="1" t="s">
        <v>56811</v>
      </c>
      <c r="F16675" s="1" t="s">
        <v>83001</v>
      </c>
      <c r="G16675" s="1" t="s">
        <v>28691</v>
      </c>
      <c r="H16675" s="1" t="s">
        <v>50438</v>
      </c>
      <c r="I16675" s="1" t="s">
        <v>20532</v>
      </c>
      <c r="J16675" s="1" t="s">
        <v>66611</v>
      </c>
      <c r="K16675" s="1" t="s">
        <v>95911</v>
      </c>
      <c r="L16675" s="1" t="s">
        <v>48014</v>
      </c>
      <c r="M16675" s="1" t="s">
        <v>290464</v>
      </c>
      <c r="N16675" s="1" t="s">
        <v>92523</v>
      </c>
      <c r="O16675" s="1" t="s">
        <v>63808</v>
      </c>
      <c r="P16675" s="1" t="s">
        <v>27465</v>
      </c>
      <c r="Q16675" s="1" t="s">
        <v>79740</v>
      </c>
      <c r="R16675" s="1" t="s">
        <v>163407</v>
      </c>
      <c r="S16675" s="1" t="s">
        <v>50900</v>
      </c>
      <c r="T16675" s="1" t="s">
        <v>56111</v>
      </c>
      <c r="U16675" s="1" t="s">
        <v>46923</v>
      </c>
      <c r="V16675" s="1" t="s">
        <v>472499</v>
      </c>
      <c r="W16675" s="1" t="s">
        <v>472500</v>
      </c>
      <c r="X16675" s="1" t="s">
        <v>472501</v>
      </c>
      <c r="Y16675" s="1" t="s">
        <v>472502</v>
      </c>
      <c r="Z16675" s="1" t="s">
        <v>21643</v>
      </c>
      <c r="AA16675" s="1" t="s">
        <v>472503</v>
      </c>
      <c r="AB16675" s="1" t="s">
        <v>472504</v>
      </c>
      <c r="AC16675" s="1" t="s">
        <v>472505</v>
      </c>
      <c r="AD16675" s="1" t="s">
        <v>472506</v>
      </c>
      <c r="AE16675" s="1" t="s">
        <v>472507</v>
      </c>
      <c r="AF16675" s="1" t="s">
        <v>67934</v>
      </c>
      <c r="AG16675" s="1" t="s">
        <v>472508</v>
      </c>
      <c r="AH16675" s="1" t="s">
        <v>30637</v>
      </c>
      <c r="AI16675" s="1" t="s">
        <v>472509</v>
      </c>
      <c r="AJ16675" s="1" t="s">
        <v>472489</v>
      </c>
      <c r="AK16675" s="1" t="s">
        <v>472510</v>
      </c>
      <c r="AL16675" s="1" t="s">
        <v>472511</v>
      </c>
      <c r="AM16675" s="1" t="s">
        <v>472512</v>
      </c>
      <c r="AN16675" s="1" t="s">
        <v>210699</v>
      </c>
      <c r="AO16675" s="1" t="s">
        <v>472513</v>
      </c>
      <c r="AP16675" s="1" t="s">
        <v>470060</v>
      </c>
      <c r="AQ16675" s="1" t="s">
        <v>472514</v>
      </c>
      <c r="AR16675" s="1" t="s">
        <v>444636</v>
      </c>
    </row>
    <row r="16676" spans="1:44" x14ac:dyDescent="0.3">
      <c r="A16676" s="1" t="s">
        <v>472515</v>
      </c>
      <c r="B16676" s="1" t="s">
        <v>472516</v>
      </c>
      <c r="C16676" s="1" t="s">
        <v>46382</v>
      </c>
      <c r="D16676" s="1" t="s">
        <v>161913</v>
      </c>
      <c r="E16676" s="1" t="s">
        <v>21700</v>
      </c>
      <c r="F16676" s="1" t="s">
        <v>101338</v>
      </c>
      <c r="G16676" s="1" t="s">
        <v>24316</v>
      </c>
      <c r="H16676" s="1" t="s">
        <v>472517</v>
      </c>
      <c r="I16676" s="1" t="s">
        <v>19610</v>
      </c>
      <c r="J16676" s="1" t="s">
        <v>36175</v>
      </c>
      <c r="K16676" s="1" t="s">
        <v>113135</v>
      </c>
      <c r="L16676" s="1" t="s">
        <v>91209</v>
      </c>
      <c r="M16676" s="1" t="s">
        <v>142610</v>
      </c>
      <c r="N16676" s="1" t="s">
        <v>69761</v>
      </c>
      <c r="O16676" s="1" t="s">
        <v>272162</v>
      </c>
      <c r="P16676" s="1" t="s">
        <v>160306</v>
      </c>
      <c r="Q16676" s="1" t="s">
        <v>130096</v>
      </c>
      <c r="R16676" s="1" t="s">
        <v>54940</v>
      </c>
      <c r="S16676" s="1" t="s">
        <v>35755</v>
      </c>
      <c r="T16676" s="1" t="s">
        <v>75624</v>
      </c>
      <c r="U16676" s="1" t="s">
        <v>102620</v>
      </c>
      <c r="V16676" s="1" t="s">
        <v>472518</v>
      </c>
      <c r="W16676" s="1" t="s">
        <v>472519</v>
      </c>
      <c r="X16676" s="1" t="s">
        <v>472520</v>
      </c>
      <c r="Y16676" s="1" t="s">
        <v>472521</v>
      </c>
      <c r="Z16676" s="1" t="s">
        <v>118914</v>
      </c>
      <c r="AA16676" s="1" t="s">
        <v>472522</v>
      </c>
      <c r="AB16676" s="1" t="s">
        <v>91758</v>
      </c>
      <c r="AC16676" s="1" t="s">
        <v>472523</v>
      </c>
      <c r="AD16676" s="1" t="s">
        <v>472524</v>
      </c>
      <c r="AE16676" s="1" t="s">
        <v>472525</v>
      </c>
      <c r="AF16676" s="1" t="s">
        <v>117383</v>
      </c>
      <c r="AG16676" s="1" t="s">
        <v>472526</v>
      </c>
      <c r="AH16676" s="1" t="s">
        <v>472527</v>
      </c>
      <c r="AI16676" s="1" t="s">
        <v>472528</v>
      </c>
      <c r="AJ16676" s="1" t="s">
        <v>472529</v>
      </c>
      <c r="AK16676" s="1" t="s">
        <v>472530</v>
      </c>
      <c r="AL16676" s="1" t="s">
        <v>472531</v>
      </c>
      <c r="AM16676" s="1" t="s">
        <v>472532</v>
      </c>
      <c r="AN16676" s="1" t="s">
        <v>225325</v>
      </c>
      <c r="AO16676" s="1" t="s">
        <v>472533</v>
      </c>
      <c r="AP16676" s="1" t="s">
        <v>472534</v>
      </c>
      <c r="AQ16676" s="1" t="s">
        <v>472535</v>
      </c>
      <c r="AR16676" s="1" t="s">
        <v>472536</v>
      </c>
    </row>
    <row r="16677" spans="1:44" x14ac:dyDescent="0.3">
      <c r="A16677" s="1" t="s">
        <v>472537</v>
      </c>
      <c r="B16677" s="1" t="s">
        <v>472538</v>
      </c>
      <c r="C16677" s="1" t="s">
        <v>82318</v>
      </c>
      <c r="D16677" s="1" t="s">
        <v>45553</v>
      </c>
      <c r="E16677" s="1" t="s">
        <v>103798</v>
      </c>
      <c r="F16677" s="1" t="s">
        <v>184178</v>
      </c>
      <c r="G16677" s="1" t="s">
        <v>365006</v>
      </c>
      <c r="H16677" s="1" t="s">
        <v>38353</v>
      </c>
      <c r="I16677" s="1" t="s">
        <v>62038</v>
      </c>
      <c r="J16677" s="1" t="s">
        <v>264629</v>
      </c>
      <c r="K16677" s="1" t="s">
        <v>97707</v>
      </c>
      <c r="L16677" s="1" t="s">
        <v>41787</v>
      </c>
      <c r="M16677" s="1" t="s">
        <v>31640</v>
      </c>
      <c r="N16677" s="1" t="s">
        <v>241476</v>
      </c>
      <c r="O16677" s="1" t="s">
        <v>125391</v>
      </c>
      <c r="P16677" s="1" t="s">
        <v>153363</v>
      </c>
      <c r="Q16677" s="1" t="s">
        <v>59125</v>
      </c>
      <c r="R16677" s="1" t="s">
        <v>161414</v>
      </c>
      <c r="S16677" s="1" t="s">
        <v>55638</v>
      </c>
      <c r="T16677" s="1" t="s">
        <v>27994</v>
      </c>
      <c r="U16677" s="1" t="s">
        <v>28287</v>
      </c>
      <c r="V16677" s="1" t="s">
        <v>472539</v>
      </c>
      <c r="W16677" s="1" t="s">
        <v>472540</v>
      </c>
      <c r="X16677" s="1" t="s">
        <v>472541</v>
      </c>
      <c r="Y16677" s="1" t="s">
        <v>472542</v>
      </c>
      <c r="Z16677" s="1" t="s">
        <v>32392</v>
      </c>
      <c r="AA16677" s="1" t="s">
        <v>472543</v>
      </c>
      <c r="AB16677" s="1" t="s">
        <v>54010</v>
      </c>
      <c r="AC16677" s="1" t="s">
        <v>472544</v>
      </c>
      <c r="AD16677" s="1" t="s">
        <v>378726</v>
      </c>
      <c r="AE16677" s="1" t="s">
        <v>472545</v>
      </c>
      <c r="AF16677" s="1" t="s">
        <v>472546</v>
      </c>
      <c r="AG16677" s="1" t="s">
        <v>472547</v>
      </c>
      <c r="AH16677" s="1" t="s">
        <v>26301</v>
      </c>
      <c r="AI16677" s="1" t="s">
        <v>472548</v>
      </c>
      <c r="AJ16677" s="1" t="s">
        <v>472549</v>
      </c>
      <c r="AK16677" s="1" t="s">
        <v>472550</v>
      </c>
      <c r="AL16677" s="1" t="s">
        <v>332177</v>
      </c>
      <c r="AM16677" s="1" t="s">
        <v>472512</v>
      </c>
      <c r="AN16677" s="1" t="s">
        <v>120662</v>
      </c>
      <c r="AO16677" s="1" t="s">
        <v>472551</v>
      </c>
      <c r="AP16677" s="1" t="s">
        <v>472552</v>
      </c>
      <c r="AQ16677" s="1" t="s">
        <v>472553</v>
      </c>
      <c r="AR16677" s="1" t="s">
        <v>158209</v>
      </c>
    </row>
    <row r="16678" spans="1:44" x14ac:dyDescent="0.3">
      <c r="A16678" s="1" t="s">
        <v>472554</v>
      </c>
      <c r="B16678" s="1" t="s">
        <v>472555</v>
      </c>
      <c r="C16678" s="1" t="s">
        <v>84599</v>
      </c>
      <c r="D16678" s="1" t="s">
        <v>472556</v>
      </c>
      <c r="E16678" s="1" t="s">
        <v>45229</v>
      </c>
      <c r="F16678" s="1" t="s">
        <v>160171</v>
      </c>
      <c r="G16678" s="1" t="s">
        <v>40784</v>
      </c>
      <c r="H16678" s="1" t="s">
        <v>147128</v>
      </c>
      <c r="I16678" s="1" t="s">
        <v>24438</v>
      </c>
      <c r="J16678" s="1" t="s">
        <v>272578</v>
      </c>
      <c r="K16678" s="1" t="s">
        <v>42344</v>
      </c>
      <c r="L16678" s="1" t="s">
        <v>39726</v>
      </c>
      <c r="M16678" s="1" t="s">
        <v>28888</v>
      </c>
      <c r="N16678" s="1" t="s">
        <v>155630</v>
      </c>
      <c r="O16678" s="1" t="s">
        <v>101081</v>
      </c>
      <c r="P16678" s="1" t="s">
        <v>160446</v>
      </c>
      <c r="Q16678" s="1" t="s">
        <v>34188</v>
      </c>
      <c r="R16678" s="1" t="s">
        <v>397922</v>
      </c>
      <c r="S16678" s="1" t="s">
        <v>18549</v>
      </c>
      <c r="T16678" s="1" t="s">
        <v>50337</v>
      </c>
      <c r="U16678" s="1" t="s">
        <v>85411</v>
      </c>
      <c r="V16678" s="1" t="s">
        <v>472557</v>
      </c>
      <c r="W16678" s="1" t="s">
        <v>472558</v>
      </c>
      <c r="X16678" s="1" t="s">
        <v>472559</v>
      </c>
      <c r="Y16678" s="1" t="s">
        <v>472560</v>
      </c>
      <c r="Z16678" s="1" t="s">
        <v>146272</v>
      </c>
      <c r="AA16678" s="1" t="s">
        <v>472561</v>
      </c>
      <c r="AB16678" s="1" t="s">
        <v>214779</v>
      </c>
      <c r="AC16678" s="1" t="s">
        <v>472562</v>
      </c>
      <c r="AD16678" s="1" t="s">
        <v>472563</v>
      </c>
      <c r="AE16678" s="1" t="s">
        <v>472564</v>
      </c>
      <c r="AF16678" s="1" t="s">
        <v>472565</v>
      </c>
      <c r="AG16678" s="1" t="s">
        <v>472566</v>
      </c>
      <c r="AH16678" s="1" t="s">
        <v>146280</v>
      </c>
      <c r="AI16678" s="1" t="s">
        <v>472567</v>
      </c>
      <c r="AJ16678" s="1" t="s">
        <v>472568</v>
      </c>
      <c r="AK16678" s="1" t="s">
        <v>472569</v>
      </c>
      <c r="AL16678" s="1" t="s">
        <v>472570</v>
      </c>
      <c r="AM16678" s="1" t="s">
        <v>472571</v>
      </c>
      <c r="AN16678" s="1" t="s">
        <v>18787</v>
      </c>
      <c r="AO16678" s="1" t="s">
        <v>472572</v>
      </c>
      <c r="AP16678" s="1" t="s">
        <v>472573</v>
      </c>
      <c r="AQ16678" s="1" t="s">
        <v>472574</v>
      </c>
      <c r="AR16678" s="1" t="s">
        <v>223918</v>
      </c>
    </row>
    <row r="16679" spans="1:44" x14ac:dyDescent="0.3">
      <c r="A16679" s="1" t="s">
        <v>472575</v>
      </c>
      <c r="B16679" s="1" t="s">
        <v>472576</v>
      </c>
      <c r="C16679" s="1" t="s">
        <v>472577</v>
      </c>
      <c r="D16679" s="1" t="s">
        <v>463896</v>
      </c>
      <c r="E16679" s="1" t="s">
        <v>30251</v>
      </c>
      <c r="F16679" s="1" t="s">
        <v>306083</v>
      </c>
      <c r="G16679" s="1" t="s">
        <v>70870</v>
      </c>
      <c r="H16679" s="1" t="s">
        <v>20363</v>
      </c>
      <c r="I16679" s="1" t="s">
        <v>133291</v>
      </c>
      <c r="J16679" s="1" t="s">
        <v>472578</v>
      </c>
      <c r="K16679" s="1" t="s">
        <v>40384</v>
      </c>
      <c r="L16679" s="1" t="s">
        <v>189318</v>
      </c>
      <c r="M16679" s="1" t="s">
        <v>71461</v>
      </c>
      <c r="N16679" s="1" t="s">
        <v>312554</v>
      </c>
      <c r="O16679" s="1" t="s">
        <v>258323</v>
      </c>
      <c r="P16679" s="1" t="s">
        <v>472579</v>
      </c>
      <c r="Q16679" s="1" t="s">
        <v>79139</v>
      </c>
      <c r="R16679" s="1" t="s">
        <v>104683</v>
      </c>
      <c r="S16679" s="1" t="s">
        <v>28109</v>
      </c>
      <c r="T16679" s="1" t="s">
        <v>49302</v>
      </c>
      <c r="U16679" s="1" t="s">
        <v>42882</v>
      </c>
      <c r="V16679" s="1" t="s">
        <v>472580</v>
      </c>
      <c r="W16679" s="1" t="s">
        <v>472581</v>
      </c>
      <c r="X16679" s="1" t="s">
        <v>472582</v>
      </c>
      <c r="Y16679" s="1" t="s">
        <v>472583</v>
      </c>
      <c r="Z16679" s="1" t="s">
        <v>378029</v>
      </c>
      <c r="AA16679" s="1" t="s">
        <v>472584</v>
      </c>
      <c r="AB16679" s="1" t="s">
        <v>202997</v>
      </c>
      <c r="AC16679" s="1" t="s">
        <v>472585</v>
      </c>
      <c r="AD16679" s="1" t="s">
        <v>472586</v>
      </c>
      <c r="AE16679" s="1" t="s">
        <v>472587</v>
      </c>
      <c r="AF16679" s="1" t="s">
        <v>472588</v>
      </c>
      <c r="AG16679" s="1" t="s">
        <v>472589</v>
      </c>
      <c r="AH16679" s="1" t="s">
        <v>376889</v>
      </c>
      <c r="AI16679" s="1" t="s">
        <v>472590</v>
      </c>
      <c r="AJ16679" s="1" t="s">
        <v>133276</v>
      </c>
      <c r="AK16679" s="1" t="s">
        <v>472591</v>
      </c>
      <c r="AL16679" s="1" t="s">
        <v>472592</v>
      </c>
      <c r="AM16679" s="1" t="s">
        <v>472593</v>
      </c>
      <c r="AN16679" s="1" t="s">
        <v>93820</v>
      </c>
      <c r="AO16679" s="1" t="s">
        <v>472594</v>
      </c>
      <c r="AP16679" s="1" t="s">
        <v>472595</v>
      </c>
      <c r="AQ16679" s="1" t="s">
        <v>472596</v>
      </c>
      <c r="AR16679" s="1" t="s">
        <v>31416</v>
      </c>
    </row>
    <row r="16680" spans="1:44" x14ac:dyDescent="0.3">
      <c r="A16680" s="1" t="s">
        <v>472597</v>
      </c>
      <c r="B16680" s="1" t="s">
        <v>472598</v>
      </c>
      <c r="C16680" s="1" t="s">
        <v>139191</v>
      </c>
      <c r="D16680" s="1" t="s">
        <v>296339</v>
      </c>
      <c r="E16680" s="1" t="s">
        <v>96028</v>
      </c>
      <c r="F16680" s="1" t="s">
        <v>472599</v>
      </c>
      <c r="G16680" s="1" t="s">
        <v>46619</v>
      </c>
      <c r="H16680" s="1" t="s">
        <v>35223</v>
      </c>
      <c r="I16680" s="1" t="s">
        <v>19900</v>
      </c>
      <c r="J16680" s="1" t="s">
        <v>166577</v>
      </c>
      <c r="K16680" s="1" t="s">
        <v>30656</v>
      </c>
      <c r="L16680" s="1" t="s">
        <v>29355</v>
      </c>
      <c r="M16680" s="1" t="s">
        <v>28565</v>
      </c>
      <c r="N16680" s="1" t="s">
        <v>472600</v>
      </c>
      <c r="O16680" s="1" t="s">
        <v>69041</v>
      </c>
      <c r="P16680" s="1" t="s">
        <v>27572</v>
      </c>
      <c r="Q16680" s="1" t="s">
        <v>135683</v>
      </c>
      <c r="R16680" s="1" t="s">
        <v>82854</v>
      </c>
      <c r="S16680" s="1" t="s">
        <v>411808</v>
      </c>
      <c r="T16680" s="1" t="s">
        <v>88981</v>
      </c>
      <c r="U16680" s="1" t="s">
        <v>60147</v>
      </c>
      <c r="V16680" s="1" t="s">
        <v>472601</v>
      </c>
      <c r="W16680" s="1" t="s">
        <v>303391</v>
      </c>
      <c r="X16680" s="1" t="s">
        <v>173896</v>
      </c>
      <c r="Y16680" s="1" t="s">
        <v>472602</v>
      </c>
      <c r="Z16680" s="1" t="s">
        <v>225308</v>
      </c>
      <c r="AA16680" s="1" t="s">
        <v>470758</v>
      </c>
      <c r="AB16680" s="1" t="s">
        <v>23944</v>
      </c>
      <c r="AC16680" s="1" t="s">
        <v>472603</v>
      </c>
      <c r="AD16680" s="1" t="s">
        <v>472604</v>
      </c>
      <c r="AE16680" s="1" t="s">
        <v>472605</v>
      </c>
      <c r="AF16680" s="1" t="s">
        <v>195496</v>
      </c>
      <c r="AG16680" s="1" t="s">
        <v>472606</v>
      </c>
      <c r="AH16680" s="1" t="s">
        <v>472607</v>
      </c>
      <c r="AI16680" s="1" t="s">
        <v>472608</v>
      </c>
      <c r="AJ16680" s="1" t="s">
        <v>450537</v>
      </c>
      <c r="AK16680" s="1" t="s">
        <v>472609</v>
      </c>
      <c r="AL16680" s="1" t="s">
        <v>472610</v>
      </c>
      <c r="AM16680" s="1" t="s">
        <v>472611</v>
      </c>
      <c r="AN16680" s="1" t="s">
        <v>41646</v>
      </c>
      <c r="AO16680" s="1" t="s">
        <v>472612</v>
      </c>
      <c r="AP16680" s="1" t="s">
        <v>110570</v>
      </c>
      <c r="AQ16680" s="1" t="s">
        <v>472613</v>
      </c>
      <c r="AR16680" s="1" t="s">
        <v>472614</v>
      </c>
    </row>
    <row r="16681" spans="1:44" x14ac:dyDescent="0.3">
      <c r="A16681" s="1" t="s">
        <v>472615</v>
      </c>
      <c r="B16681" s="1" t="s">
        <v>472616</v>
      </c>
      <c r="C16681" s="1" t="s">
        <v>447074</v>
      </c>
      <c r="D16681" s="1" t="s">
        <v>472617</v>
      </c>
      <c r="E16681" s="1" t="s">
        <v>169925</v>
      </c>
      <c r="F16681" s="1" t="s">
        <v>86133</v>
      </c>
      <c r="G16681" s="1" t="s">
        <v>51086</v>
      </c>
      <c r="H16681" s="1" t="s">
        <v>43679</v>
      </c>
      <c r="I16681" s="1" t="s">
        <v>65083</v>
      </c>
      <c r="J16681" s="1" t="s">
        <v>111278</v>
      </c>
      <c r="K16681" s="1" t="s">
        <v>56051</v>
      </c>
      <c r="L16681" s="1" t="s">
        <v>40085</v>
      </c>
      <c r="M16681" s="1" t="s">
        <v>40795</v>
      </c>
      <c r="N16681" s="1" t="s">
        <v>34288</v>
      </c>
      <c r="O16681" s="1" t="s">
        <v>37730</v>
      </c>
      <c r="P16681" s="1" t="s">
        <v>175028</v>
      </c>
      <c r="Q16681" s="1" t="s">
        <v>120393</v>
      </c>
      <c r="R16681" s="1" t="s">
        <v>36151</v>
      </c>
      <c r="S16681" s="1" t="s">
        <v>69763</v>
      </c>
      <c r="T16681" s="1" t="s">
        <v>59666</v>
      </c>
      <c r="U16681" s="1" t="s">
        <v>54222</v>
      </c>
      <c r="V16681" s="1" t="s">
        <v>472618</v>
      </c>
      <c r="W16681" s="1" t="s">
        <v>472619</v>
      </c>
      <c r="X16681" s="1" t="s">
        <v>472620</v>
      </c>
      <c r="Y16681" s="1" t="s">
        <v>472621</v>
      </c>
      <c r="Z16681" s="1" t="s">
        <v>61067</v>
      </c>
      <c r="AA16681" s="1" t="s">
        <v>472622</v>
      </c>
      <c r="AB16681" s="1" t="s">
        <v>287344</v>
      </c>
      <c r="AC16681" s="1" t="s">
        <v>472623</v>
      </c>
      <c r="AD16681" s="1" t="s">
        <v>472624</v>
      </c>
      <c r="AE16681" s="1" t="s">
        <v>472625</v>
      </c>
      <c r="AF16681" s="1" t="s">
        <v>36519</v>
      </c>
      <c r="AG16681" s="1" t="s">
        <v>472626</v>
      </c>
      <c r="AH16681" s="1" t="s">
        <v>472627</v>
      </c>
      <c r="AI16681" s="1" t="s">
        <v>472628</v>
      </c>
      <c r="AJ16681" s="1" t="s">
        <v>472629</v>
      </c>
      <c r="AK16681" s="1" t="s">
        <v>472630</v>
      </c>
      <c r="AL16681" s="1" t="s">
        <v>472631</v>
      </c>
      <c r="AM16681" s="1" t="s">
        <v>472632</v>
      </c>
      <c r="AN16681" s="1" t="s">
        <v>145026</v>
      </c>
      <c r="AO16681" s="1" t="s">
        <v>472633</v>
      </c>
      <c r="AP16681" s="1" t="s">
        <v>472634</v>
      </c>
      <c r="AQ16681" s="1" t="s">
        <v>472635</v>
      </c>
      <c r="AR16681" s="1" t="s">
        <v>472636</v>
      </c>
    </row>
    <row r="16682" spans="1:44" x14ac:dyDescent="0.3">
      <c r="A16682" s="1" t="s">
        <v>472637</v>
      </c>
      <c r="B16682" s="1" t="s">
        <v>472638</v>
      </c>
      <c r="C16682" s="1" t="s">
        <v>472639</v>
      </c>
      <c r="D16682" s="1" t="s">
        <v>472640</v>
      </c>
      <c r="E16682" s="1" t="s">
        <v>402966</v>
      </c>
      <c r="F16682" s="1" t="s">
        <v>401379</v>
      </c>
      <c r="G16682" s="1" t="s">
        <v>472641</v>
      </c>
      <c r="H16682" s="1" t="s">
        <v>150053</v>
      </c>
      <c r="I16682" s="1" t="s">
        <v>272161</v>
      </c>
      <c r="J16682" s="1" t="s">
        <v>47568</v>
      </c>
      <c r="K16682" s="1" t="s">
        <v>43624</v>
      </c>
      <c r="L16682" s="1" t="s">
        <v>472642</v>
      </c>
      <c r="M16682" s="1" t="s">
        <v>428862</v>
      </c>
      <c r="N16682" s="1" t="s">
        <v>381617</v>
      </c>
      <c r="O16682" s="1" t="s">
        <v>472643</v>
      </c>
      <c r="P16682" s="1" t="s">
        <v>359866</v>
      </c>
      <c r="Q16682" s="1" t="s">
        <v>472644</v>
      </c>
      <c r="R16682" s="1" t="s">
        <v>203044</v>
      </c>
      <c r="S16682" s="1" t="s">
        <v>171360</v>
      </c>
      <c r="T16682" s="1" t="s">
        <v>472645</v>
      </c>
      <c r="U16682" s="1" t="s">
        <v>93763</v>
      </c>
      <c r="V16682" s="1" t="s">
        <v>472646</v>
      </c>
      <c r="W16682" s="1" t="s">
        <v>472647</v>
      </c>
      <c r="X16682" s="1" t="s">
        <v>90608</v>
      </c>
      <c r="Y16682" s="1" t="s">
        <v>472648</v>
      </c>
      <c r="Z16682" s="1" t="s">
        <v>20388</v>
      </c>
      <c r="AA16682" s="1" t="s">
        <v>469363</v>
      </c>
      <c r="AB16682" s="1" t="s">
        <v>28342</v>
      </c>
      <c r="AC16682" s="1" t="s">
        <v>472649</v>
      </c>
      <c r="AD16682" s="1" t="s">
        <v>472650</v>
      </c>
      <c r="AE16682" s="1" t="s">
        <v>472651</v>
      </c>
      <c r="AF16682" s="1" t="s">
        <v>111500</v>
      </c>
      <c r="AG16682" s="1" t="s">
        <v>472652</v>
      </c>
      <c r="AH16682" s="1" t="s">
        <v>23152</v>
      </c>
      <c r="AI16682" s="1" t="s">
        <v>472653</v>
      </c>
      <c r="AJ16682" s="1" t="s">
        <v>35314</v>
      </c>
      <c r="AK16682" s="1" t="s">
        <v>472654</v>
      </c>
      <c r="AL16682" s="1" t="s">
        <v>472655</v>
      </c>
      <c r="AM16682" s="1" t="s">
        <v>472656</v>
      </c>
      <c r="AN16682" s="1" t="s">
        <v>468612</v>
      </c>
      <c r="AO16682" s="1" t="s">
        <v>472657</v>
      </c>
      <c r="AP16682" s="1" t="s">
        <v>147179</v>
      </c>
      <c r="AQ16682" s="1" t="s">
        <v>472658</v>
      </c>
      <c r="AR16682" s="1" t="s">
        <v>297288</v>
      </c>
    </row>
    <row r="16683" spans="1:44" x14ac:dyDescent="0.3">
      <c r="A16683" s="1" t="s">
        <v>472659</v>
      </c>
      <c r="B16683" s="1" t="s">
        <v>472660</v>
      </c>
      <c r="C16683" s="1" t="s">
        <v>72156</v>
      </c>
      <c r="D16683" s="1" t="s">
        <v>309695</v>
      </c>
      <c r="E16683" s="1" t="s">
        <v>30761</v>
      </c>
      <c r="F16683" s="1" t="s">
        <v>46020</v>
      </c>
      <c r="G16683" s="1" t="s">
        <v>37476</v>
      </c>
      <c r="H16683" s="1" t="s">
        <v>50620</v>
      </c>
      <c r="I16683" s="1" t="s">
        <v>28365</v>
      </c>
      <c r="J16683" s="1" t="s">
        <v>72023</v>
      </c>
      <c r="K16683" s="1" t="s">
        <v>32813</v>
      </c>
      <c r="L16683" s="1" t="s">
        <v>101627</v>
      </c>
      <c r="M16683" s="1" t="s">
        <v>23975</v>
      </c>
      <c r="N16683" s="1" t="s">
        <v>54710</v>
      </c>
      <c r="O16683" s="1" t="s">
        <v>19441</v>
      </c>
      <c r="P16683" s="1" t="s">
        <v>98749</v>
      </c>
      <c r="Q16683" s="1" t="s">
        <v>39730</v>
      </c>
      <c r="R16683" s="1" t="s">
        <v>143241</v>
      </c>
      <c r="S16683" s="1" t="s">
        <v>74435</v>
      </c>
      <c r="T16683" s="1" t="s">
        <v>55391</v>
      </c>
      <c r="U16683" s="1" t="s">
        <v>28066</v>
      </c>
      <c r="V16683" s="1" t="s">
        <v>472661</v>
      </c>
      <c r="W16683" s="1" t="s">
        <v>472662</v>
      </c>
      <c r="X16683" s="1" t="s">
        <v>472663</v>
      </c>
      <c r="Y16683" s="1" t="s">
        <v>472664</v>
      </c>
      <c r="Z16683" s="1" t="s">
        <v>41171</v>
      </c>
      <c r="AA16683" s="1" t="s">
        <v>472665</v>
      </c>
      <c r="AB16683" s="1" t="s">
        <v>383954</v>
      </c>
      <c r="AC16683" s="1" t="s">
        <v>472666</v>
      </c>
      <c r="AD16683" s="1" t="s">
        <v>472667</v>
      </c>
      <c r="AE16683" s="1" t="s">
        <v>472668</v>
      </c>
      <c r="AF16683" s="1" t="s">
        <v>187466</v>
      </c>
      <c r="AG16683" s="1" t="s">
        <v>472669</v>
      </c>
      <c r="AH16683" s="1" t="s">
        <v>23942</v>
      </c>
      <c r="AI16683" s="1" t="s">
        <v>472670</v>
      </c>
      <c r="AJ16683" s="1" t="s">
        <v>466597</v>
      </c>
      <c r="AK16683" s="1" t="s">
        <v>472671</v>
      </c>
      <c r="AL16683" s="1" t="s">
        <v>472672</v>
      </c>
      <c r="AM16683" s="1" t="s">
        <v>472673</v>
      </c>
      <c r="AN16683" s="1" t="s">
        <v>109256</v>
      </c>
      <c r="AO16683" s="1" t="s">
        <v>472674</v>
      </c>
      <c r="AP16683" s="1" t="s">
        <v>472675</v>
      </c>
      <c r="AQ16683" s="1" t="s">
        <v>472676</v>
      </c>
      <c r="AR16683" s="1" t="s">
        <v>372955</v>
      </c>
    </row>
    <row r="16684" spans="1:44" x14ac:dyDescent="0.3">
      <c r="A16684" s="1" t="s">
        <v>472677</v>
      </c>
      <c r="B16684" s="1" t="s">
        <v>472678</v>
      </c>
      <c r="C16684" s="1" t="s">
        <v>472679</v>
      </c>
      <c r="D16684" s="1" t="s">
        <v>472680</v>
      </c>
      <c r="E16684" s="1" t="s">
        <v>472681</v>
      </c>
      <c r="F16684" s="1" t="s">
        <v>262266</v>
      </c>
      <c r="G16684" s="1" t="s">
        <v>82848</v>
      </c>
      <c r="H16684" s="1" t="s">
        <v>59093</v>
      </c>
      <c r="I16684" s="1" t="s">
        <v>59594</v>
      </c>
      <c r="J16684" s="1" t="s">
        <v>37023</v>
      </c>
      <c r="K16684" s="1" t="s">
        <v>135411</v>
      </c>
      <c r="L16684" s="1" t="s">
        <v>104439</v>
      </c>
      <c r="M16684" s="1" t="s">
        <v>42149</v>
      </c>
      <c r="N16684" s="1" t="s">
        <v>129021</v>
      </c>
      <c r="O16684" s="1" t="s">
        <v>82034</v>
      </c>
      <c r="P16684" s="1" t="s">
        <v>104255</v>
      </c>
      <c r="Q16684" s="1" t="s">
        <v>87351</v>
      </c>
      <c r="R16684" s="1" t="s">
        <v>48240</v>
      </c>
      <c r="S16684" s="1" t="s">
        <v>86199</v>
      </c>
      <c r="T16684" s="1" t="s">
        <v>46711</v>
      </c>
      <c r="U16684" s="1" t="s">
        <v>52579</v>
      </c>
      <c r="V16684" s="1" t="s">
        <v>472682</v>
      </c>
      <c r="W16684" s="1" t="s">
        <v>472683</v>
      </c>
      <c r="X16684" s="1" t="s">
        <v>472684</v>
      </c>
      <c r="Y16684" s="1" t="s">
        <v>379421</v>
      </c>
      <c r="Z16684" s="1" t="s">
        <v>34406</v>
      </c>
      <c r="AA16684" s="1" t="s">
        <v>472685</v>
      </c>
      <c r="AB16684" s="1" t="s">
        <v>20131</v>
      </c>
      <c r="AC16684" s="1" t="s">
        <v>472686</v>
      </c>
      <c r="AD16684" s="1" t="s">
        <v>472687</v>
      </c>
      <c r="AE16684" s="1" t="s">
        <v>472052</v>
      </c>
      <c r="AF16684" s="1" t="s">
        <v>18499</v>
      </c>
      <c r="AG16684" s="1" t="s">
        <v>379426</v>
      </c>
      <c r="AH16684" s="1" t="s">
        <v>29328</v>
      </c>
      <c r="AI16684" s="1" t="s">
        <v>472688</v>
      </c>
      <c r="AJ16684" s="1" t="s">
        <v>472689</v>
      </c>
      <c r="AK16684" s="1" t="s">
        <v>472690</v>
      </c>
      <c r="AL16684" s="1" t="s">
        <v>472691</v>
      </c>
      <c r="AM16684" s="1" t="s">
        <v>472692</v>
      </c>
      <c r="AN16684" s="1" t="s">
        <v>53105</v>
      </c>
      <c r="AO16684" s="1" t="s">
        <v>472693</v>
      </c>
      <c r="AP16684" s="1" t="s">
        <v>472694</v>
      </c>
      <c r="AQ16684" s="1" t="s">
        <v>472695</v>
      </c>
      <c r="AR16684" s="1" t="s">
        <v>47744</v>
      </c>
    </row>
    <row r="16685" spans="1:44" x14ac:dyDescent="0.3">
      <c r="A16685" s="1" t="s">
        <v>472696</v>
      </c>
      <c r="B16685" s="1" t="s">
        <v>472697</v>
      </c>
      <c r="C16685" s="1" t="s">
        <v>39238</v>
      </c>
      <c r="D16685" s="1" t="s">
        <v>472698</v>
      </c>
      <c r="E16685" s="1" t="s">
        <v>207346</v>
      </c>
      <c r="F16685" s="1" t="s">
        <v>248392</v>
      </c>
      <c r="G16685" s="1" t="s">
        <v>20489</v>
      </c>
      <c r="H16685" s="1" t="s">
        <v>47514</v>
      </c>
      <c r="I16685" s="1" t="s">
        <v>53478</v>
      </c>
      <c r="J16685" s="1" t="s">
        <v>153053</v>
      </c>
      <c r="K16685" s="1" t="s">
        <v>19020</v>
      </c>
      <c r="L16685" s="1" t="s">
        <v>83482</v>
      </c>
      <c r="M16685" s="1" t="s">
        <v>107932</v>
      </c>
      <c r="N16685" s="1" t="s">
        <v>123902</v>
      </c>
      <c r="O16685" s="1" t="s">
        <v>25195</v>
      </c>
      <c r="P16685" s="1" t="s">
        <v>60990</v>
      </c>
      <c r="Q16685" s="1" t="s">
        <v>18024</v>
      </c>
      <c r="R16685" s="1" t="s">
        <v>154810</v>
      </c>
      <c r="S16685" s="1" t="s">
        <v>29871</v>
      </c>
      <c r="T16685" s="1" t="s">
        <v>29508</v>
      </c>
      <c r="U16685" s="1" t="s">
        <v>46908</v>
      </c>
      <c r="V16685" s="1" t="s">
        <v>472699</v>
      </c>
      <c r="W16685" s="1" t="s">
        <v>399584</v>
      </c>
      <c r="X16685" s="1" t="s">
        <v>472700</v>
      </c>
      <c r="Y16685" s="1" t="s">
        <v>472701</v>
      </c>
      <c r="Z16685" s="1" t="s">
        <v>35411</v>
      </c>
      <c r="AA16685" s="1" t="s">
        <v>472702</v>
      </c>
      <c r="AB16685" s="1" t="s">
        <v>472703</v>
      </c>
      <c r="AC16685" s="1" t="s">
        <v>472704</v>
      </c>
      <c r="AD16685" s="1" t="s">
        <v>472705</v>
      </c>
      <c r="AE16685" s="1" t="s">
        <v>472706</v>
      </c>
      <c r="AF16685" s="1" t="s">
        <v>45576</v>
      </c>
      <c r="AG16685" s="1" t="s">
        <v>472707</v>
      </c>
      <c r="AH16685" s="1" t="s">
        <v>35833</v>
      </c>
      <c r="AI16685" s="1" t="s">
        <v>472708</v>
      </c>
      <c r="AJ16685" s="1" t="s">
        <v>136564</v>
      </c>
      <c r="AK16685" s="1" t="s">
        <v>472709</v>
      </c>
      <c r="AL16685" s="1" t="s">
        <v>472710</v>
      </c>
      <c r="AM16685" s="1" t="s">
        <v>472711</v>
      </c>
      <c r="AN16685" s="1" t="s">
        <v>20186</v>
      </c>
      <c r="AO16685" s="1" t="s">
        <v>472712</v>
      </c>
      <c r="AP16685" s="1" t="s">
        <v>472713</v>
      </c>
      <c r="AQ16685" s="1" t="s">
        <v>472714</v>
      </c>
      <c r="AR16685" s="1" t="s">
        <v>222888</v>
      </c>
    </row>
    <row r="16686" spans="1:44" x14ac:dyDescent="0.3">
      <c r="A16686" s="1" t="s">
        <v>472715</v>
      </c>
      <c r="B16686" s="1" t="s">
        <v>472716</v>
      </c>
      <c r="C16686" s="1" t="s">
        <v>52999</v>
      </c>
      <c r="D16686" s="1" t="s">
        <v>128725</v>
      </c>
      <c r="E16686" s="1" t="s">
        <v>118073</v>
      </c>
      <c r="F16686" s="1" t="s">
        <v>47694</v>
      </c>
      <c r="G16686" s="1" t="s">
        <v>71058</v>
      </c>
      <c r="H16686" s="1" t="s">
        <v>40279</v>
      </c>
      <c r="I16686" s="1" t="s">
        <v>43982</v>
      </c>
      <c r="J16686" s="1" t="s">
        <v>244761</v>
      </c>
      <c r="K16686" s="1" t="s">
        <v>88807</v>
      </c>
      <c r="L16686" s="1" t="s">
        <v>32342</v>
      </c>
      <c r="M16686" s="1" t="s">
        <v>45583</v>
      </c>
      <c r="N16686" s="1" t="s">
        <v>87879</v>
      </c>
      <c r="O16686" s="1" t="s">
        <v>34183</v>
      </c>
      <c r="P16686" s="1" t="s">
        <v>95882</v>
      </c>
      <c r="Q16686" s="1" t="s">
        <v>85221</v>
      </c>
      <c r="R16686" s="1" t="s">
        <v>275009</v>
      </c>
      <c r="S16686" s="1" t="s">
        <v>31176</v>
      </c>
      <c r="T16686" s="1" t="s">
        <v>40257</v>
      </c>
      <c r="U16686" s="1" t="s">
        <v>26791</v>
      </c>
      <c r="V16686" s="1" t="s">
        <v>472717</v>
      </c>
      <c r="W16686" s="1" t="s">
        <v>206991</v>
      </c>
      <c r="X16686" s="1" t="s">
        <v>472718</v>
      </c>
      <c r="Y16686" s="1" t="s">
        <v>472719</v>
      </c>
      <c r="Z16686" s="1" t="s">
        <v>22184</v>
      </c>
      <c r="AA16686" s="1" t="s">
        <v>472720</v>
      </c>
      <c r="AB16686" s="1" t="s">
        <v>198279</v>
      </c>
      <c r="AC16686" s="1" t="s">
        <v>472721</v>
      </c>
      <c r="AD16686" s="1" t="s">
        <v>472722</v>
      </c>
      <c r="AE16686" s="1" t="s">
        <v>472723</v>
      </c>
      <c r="AF16686" s="1" t="s">
        <v>239478</v>
      </c>
      <c r="AG16686" s="1" t="s">
        <v>472724</v>
      </c>
      <c r="AH16686" s="1" t="s">
        <v>19711</v>
      </c>
      <c r="AI16686" s="1" t="s">
        <v>472725</v>
      </c>
      <c r="AJ16686" s="1" t="s">
        <v>472726</v>
      </c>
      <c r="AK16686" s="1" t="s">
        <v>472727</v>
      </c>
      <c r="AL16686" s="1" t="s">
        <v>472728</v>
      </c>
      <c r="AM16686" s="1" t="s">
        <v>472729</v>
      </c>
      <c r="AN16686" s="1" t="s">
        <v>146178</v>
      </c>
      <c r="AO16686" s="1" t="s">
        <v>472730</v>
      </c>
      <c r="AP16686" s="1" t="s">
        <v>472731</v>
      </c>
      <c r="AQ16686" s="1" t="s">
        <v>472732</v>
      </c>
      <c r="AR16686" s="1" t="s">
        <v>472733</v>
      </c>
    </row>
    <row r="16687" spans="1:44" x14ac:dyDescent="0.3">
      <c r="A16687" s="1" t="s">
        <v>472734</v>
      </c>
      <c r="B16687" s="1" t="s">
        <v>472735</v>
      </c>
      <c r="C16687" s="1" t="s">
        <v>472736</v>
      </c>
      <c r="D16687" s="1" t="s">
        <v>206036</v>
      </c>
      <c r="E16687" s="1" t="s">
        <v>472737</v>
      </c>
      <c r="F16687" s="1" t="s">
        <v>82971</v>
      </c>
      <c r="G16687" s="1" t="s">
        <v>44964</v>
      </c>
      <c r="H16687" s="1" t="s">
        <v>52847</v>
      </c>
      <c r="I16687" s="1" t="s">
        <v>45913</v>
      </c>
      <c r="J16687" s="1" t="s">
        <v>187540</v>
      </c>
      <c r="K16687" s="1" t="s">
        <v>31960</v>
      </c>
      <c r="L16687" s="1" t="s">
        <v>20917</v>
      </c>
      <c r="M16687" s="1" t="s">
        <v>19322</v>
      </c>
      <c r="N16687" s="1" t="s">
        <v>57171</v>
      </c>
      <c r="O16687" s="1" t="s">
        <v>47014</v>
      </c>
      <c r="P16687" s="1" t="s">
        <v>224971</v>
      </c>
      <c r="Q16687" s="1" t="s">
        <v>111970</v>
      </c>
      <c r="R16687" s="1" t="s">
        <v>181051</v>
      </c>
      <c r="S16687" s="1" t="s">
        <v>46052</v>
      </c>
      <c r="T16687" s="1" t="s">
        <v>34566</v>
      </c>
      <c r="U16687" s="1" t="s">
        <v>72613</v>
      </c>
      <c r="V16687" s="1" t="s">
        <v>472738</v>
      </c>
      <c r="W16687" s="1" t="s">
        <v>472739</v>
      </c>
      <c r="X16687" s="1" t="s">
        <v>472740</v>
      </c>
      <c r="Y16687" s="1" t="s">
        <v>472741</v>
      </c>
      <c r="Z16687" s="1" t="s">
        <v>471488</v>
      </c>
      <c r="AA16687" s="1" t="s">
        <v>472742</v>
      </c>
      <c r="AB16687" s="1" t="s">
        <v>472743</v>
      </c>
      <c r="AC16687" s="1" t="s">
        <v>472744</v>
      </c>
      <c r="AD16687" s="1" t="s">
        <v>472745</v>
      </c>
      <c r="AE16687" s="1" t="s">
        <v>472746</v>
      </c>
      <c r="AF16687" s="1" t="s">
        <v>53692</v>
      </c>
      <c r="AG16687" s="1" t="s">
        <v>472747</v>
      </c>
      <c r="AH16687" s="1" t="s">
        <v>469377</v>
      </c>
      <c r="AI16687" s="1" t="s">
        <v>472748</v>
      </c>
      <c r="AJ16687" s="1" t="s">
        <v>472749</v>
      </c>
      <c r="AK16687" s="1" t="s">
        <v>472750</v>
      </c>
      <c r="AL16687" s="1" t="s">
        <v>472751</v>
      </c>
      <c r="AM16687" s="1" t="s">
        <v>472752</v>
      </c>
      <c r="AN16687" s="1" t="s">
        <v>128943</v>
      </c>
      <c r="AO16687" s="1" t="s">
        <v>472753</v>
      </c>
      <c r="AP16687" s="1" t="s">
        <v>472754</v>
      </c>
      <c r="AQ16687" s="1" t="s">
        <v>472755</v>
      </c>
      <c r="AR16687" s="1" t="s">
        <v>149011</v>
      </c>
    </row>
    <row r="16688" spans="1:44" x14ac:dyDescent="0.3">
      <c r="A16688" s="1" t="s">
        <v>472756</v>
      </c>
      <c r="B16688" s="1" t="s">
        <v>472757</v>
      </c>
      <c r="C16688" s="1" t="s">
        <v>237533</v>
      </c>
      <c r="D16688" s="1" t="s">
        <v>472758</v>
      </c>
      <c r="E16688" s="1" t="s">
        <v>67030</v>
      </c>
      <c r="F16688" s="1" t="s">
        <v>65426</v>
      </c>
      <c r="G16688" s="1" t="s">
        <v>62863</v>
      </c>
      <c r="H16688" s="1" t="s">
        <v>69700</v>
      </c>
      <c r="I16688" s="1" t="s">
        <v>19454</v>
      </c>
      <c r="J16688" s="1" t="s">
        <v>264651</v>
      </c>
      <c r="K16688" s="1" t="s">
        <v>49579</v>
      </c>
      <c r="L16688" s="1" t="s">
        <v>38388</v>
      </c>
      <c r="M16688" s="1" t="s">
        <v>52222</v>
      </c>
      <c r="N16688" s="1" t="s">
        <v>309490</v>
      </c>
      <c r="O16688" s="1" t="s">
        <v>31021</v>
      </c>
      <c r="P16688" s="1" t="s">
        <v>108609</v>
      </c>
      <c r="Q16688" s="1" t="s">
        <v>51762</v>
      </c>
      <c r="R16688" s="1" t="s">
        <v>179990</v>
      </c>
      <c r="S16688" s="1" t="s">
        <v>41793</v>
      </c>
      <c r="T16688" s="1" t="s">
        <v>43795</v>
      </c>
      <c r="U16688" s="1" t="s">
        <v>44887</v>
      </c>
      <c r="V16688" s="1" t="s">
        <v>472759</v>
      </c>
      <c r="W16688" s="1" t="s">
        <v>472760</v>
      </c>
      <c r="X16688" s="1" t="s">
        <v>269655</v>
      </c>
      <c r="Y16688" s="1" t="s">
        <v>472761</v>
      </c>
      <c r="Z16688" s="1" t="s">
        <v>468297</v>
      </c>
      <c r="AA16688" s="1" t="s">
        <v>472762</v>
      </c>
      <c r="AB16688" s="1" t="s">
        <v>408914</v>
      </c>
      <c r="AC16688" s="1" t="s">
        <v>472763</v>
      </c>
      <c r="AD16688" s="1" t="s">
        <v>472764</v>
      </c>
      <c r="AE16688" s="1" t="s">
        <v>472765</v>
      </c>
      <c r="AF16688" s="1" t="s">
        <v>472766</v>
      </c>
      <c r="AG16688" s="1" t="s">
        <v>472767</v>
      </c>
      <c r="AH16688" s="1" t="s">
        <v>468302</v>
      </c>
      <c r="AI16688" s="1" t="s">
        <v>472768</v>
      </c>
      <c r="AJ16688" s="1" t="s">
        <v>376081</v>
      </c>
      <c r="AK16688" s="1" t="s">
        <v>472769</v>
      </c>
      <c r="AL16688" s="1" t="s">
        <v>472770</v>
      </c>
      <c r="AM16688" s="1" t="s">
        <v>472771</v>
      </c>
      <c r="AN16688" s="1" t="s">
        <v>40315</v>
      </c>
      <c r="AO16688" s="1" t="s">
        <v>472772</v>
      </c>
      <c r="AP16688" s="1" t="s">
        <v>472773</v>
      </c>
      <c r="AQ16688" s="1" t="s">
        <v>472774</v>
      </c>
      <c r="AR16688" s="1" t="s">
        <v>472775</v>
      </c>
    </row>
    <row r="16689" spans="1:44" x14ac:dyDescent="0.3">
      <c r="A16689" s="1" t="s">
        <v>472776</v>
      </c>
      <c r="B16689" s="1" t="s">
        <v>472777</v>
      </c>
      <c r="C16689" s="1" t="s">
        <v>36111</v>
      </c>
      <c r="D16689" s="1" t="s">
        <v>472778</v>
      </c>
      <c r="E16689" s="1" t="s">
        <v>472779</v>
      </c>
      <c r="F16689" s="1" t="s">
        <v>96735</v>
      </c>
      <c r="G16689" s="1" t="s">
        <v>28766</v>
      </c>
      <c r="H16689" s="1" t="s">
        <v>100011</v>
      </c>
      <c r="I16689" s="1" t="s">
        <v>75868</v>
      </c>
      <c r="J16689" s="1" t="s">
        <v>33625</v>
      </c>
      <c r="K16689" s="1" t="s">
        <v>44937</v>
      </c>
      <c r="L16689" s="1" t="s">
        <v>99812</v>
      </c>
      <c r="M16689" s="1" t="s">
        <v>45860</v>
      </c>
      <c r="N16689" s="1" t="s">
        <v>125660</v>
      </c>
      <c r="O16689" s="1" t="s">
        <v>18420</v>
      </c>
      <c r="P16689" s="1" t="s">
        <v>65738</v>
      </c>
      <c r="Q16689" s="1" t="s">
        <v>67934</v>
      </c>
      <c r="R16689" s="1" t="s">
        <v>70557</v>
      </c>
      <c r="S16689" s="1" t="s">
        <v>27849</v>
      </c>
      <c r="T16689" s="1" t="s">
        <v>52778</v>
      </c>
      <c r="U16689" s="1" t="s">
        <v>40855</v>
      </c>
      <c r="V16689" s="1" t="s">
        <v>472780</v>
      </c>
      <c r="W16689" s="1" t="s">
        <v>472781</v>
      </c>
      <c r="X16689" s="1" t="s">
        <v>472782</v>
      </c>
      <c r="Y16689" s="1" t="s">
        <v>469679</v>
      </c>
      <c r="Z16689" s="1" t="s">
        <v>19113</v>
      </c>
      <c r="AA16689" s="1" t="s">
        <v>469934</v>
      </c>
      <c r="AB16689" s="1" t="s">
        <v>361734</v>
      </c>
      <c r="AC16689" s="1" t="s">
        <v>472783</v>
      </c>
      <c r="AD16689" s="1" t="s">
        <v>472784</v>
      </c>
      <c r="AE16689" s="1" t="s">
        <v>471864</v>
      </c>
      <c r="AF16689" s="1" t="s">
        <v>53630</v>
      </c>
      <c r="AG16689" s="1" t="s">
        <v>472785</v>
      </c>
      <c r="AH16689" s="1" t="s">
        <v>19120</v>
      </c>
      <c r="AI16689" s="1" t="s">
        <v>469939</v>
      </c>
      <c r="AJ16689" s="1" t="s">
        <v>393989</v>
      </c>
      <c r="AK16689" s="1" t="s">
        <v>472786</v>
      </c>
      <c r="AL16689" s="1" t="s">
        <v>472787</v>
      </c>
      <c r="AM16689" s="1" t="s">
        <v>472788</v>
      </c>
      <c r="AN16689" s="1" t="s">
        <v>45150</v>
      </c>
      <c r="AO16689" s="1" t="s">
        <v>472789</v>
      </c>
      <c r="AP16689" s="1" t="s">
        <v>469899</v>
      </c>
      <c r="AQ16689" s="1" t="s">
        <v>472790</v>
      </c>
      <c r="AR16689" s="1" t="s">
        <v>31899</v>
      </c>
    </row>
    <row r="16690" spans="1:44" x14ac:dyDescent="0.3">
      <c r="A16690" s="1" t="s">
        <v>472791</v>
      </c>
      <c r="B16690" s="1" t="s">
        <v>472792</v>
      </c>
      <c r="C16690" s="1" t="s">
        <v>472793</v>
      </c>
      <c r="D16690" s="1" t="s">
        <v>59741</v>
      </c>
      <c r="E16690" s="1" t="s">
        <v>62205</v>
      </c>
      <c r="F16690" s="1" t="s">
        <v>57791</v>
      </c>
      <c r="G16690" s="1" t="s">
        <v>19898</v>
      </c>
      <c r="H16690" s="1" t="s">
        <v>58081</v>
      </c>
      <c r="I16690" s="1" t="s">
        <v>51704</v>
      </c>
      <c r="J16690" s="1" t="s">
        <v>56612</v>
      </c>
      <c r="K16690" s="1" t="s">
        <v>116388</v>
      </c>
      <c r="L16690" s="1" t="s">
        <v>31093</v>
      </c>
      <c r="M16690" s="1" t="s">
        <v>45860</v>
      </c>
      <c r="N16690" s="1" t="s">
        <v>139967</v>
      </c>
      <c r="O16690" s="1" t="s">
        <v>23891</v>
      </c>
      <c r="P16690" s="1" t="s">
        <v>37060</v>
      </c>
      <c r="Q16690" s="1" t="s">
        <v>67934</v>
      </c>
      <c r="R16690" s="1" t="s">
        <v>37190</v>
      </c>
      <c r="S16690" s="1" t="s">
        <v>21510</v>
      </c>
      <c r="T16690" s="1" t="s">
        <v>22130</v>
      </c>
      <c r="U16690" s="1" t="s">
        <v>40855</v>
      </c>
      <c r="V16690" s="1" t="s">
        <v>472794</v>
      </c>
      <c r="W16690" s="1" t="s">
        <v>472795</v>
      </c>
      <c r="X16690" s="1" t="s">
        <v>472796</v>
      </c>
      <c r="Y16690" s="1" t="s">
        <v>472797</v>
      </c>
      <c r="Z16690" s="1" t="s">
        <v>23614</v>
      </c>
      <c r="AA16690" s="1" t="s">
        <v>472798</v>
      </c>
      <c r="AB16690" s="1" t="s">
        <v>223766</v>
      </c>
      <c r="AC16690" s="1" t="s">
        <v>472799</v>
      </c>
      <c r="AD16690" s="1" t="s">
        <v>472800</v>
      </c>
      <c r="AE16690" s="1" t="s">
        <v>472801</v>
      </c>
      <c r="AF16690" s="1" t="s">
        <v>53630</v>
      </c>
      <c r="AG16690" s="1" t="s">
        <v>472802</v>
      </c>
      <c r="AH16690" s="1" t="s">
        <v>20675</v>
      </c>
      <c r="AI16690" s="1" t="s">
        <v>472803</v>
      </c>
      <c r="AJ16690" s="1" t="s">
        <v>393989</v>
      </c>
      <c r="AK16690" s="1" t="s">
        <v>472804</v>
      </c>
      <c r="AL16690" s="1" t="s">
        <v>472805</v>
      </c>
      <c r="AM16690" s="1" t="s">
        <v>472806</v>
      </c>
      <c r="AN16690" s="1" t="s">
        <v>45150</v>
      </c>
      <c r="AO16690" s="1" t="s">
        <v>472807</v>
      </c>
      <c r="AP16690" s="1" t="s">
        <v>472808</v>
      </c>
      <c r="AQ16690" s="1" t="s">
        <v>472809</v>
      </c>
      <c r="AR16690" s="1" t="s">
        <v>31899</v>
      </c>
    </row>
    <row r="16691" spans="1:44" x14ac:dyDescent="0.3">
      <c r="A16691" s="1" t="s">
        <v>472810</v>
      </c>
      <c r="B16691" s="1" t="s">
        <v>472811</v>
      </c>
      <c r="C16691" s="1" t="s">
        <v>141832</v>
      </c>
      <c r="D16691" s="1" t="s">
        <v>472812</v>
      </c>
      <c r="E16691" s="1" t="s">
        <v>98501</v>
      </c>
      <c r="F16691" s="1" t="s">
        <v>66409</v>
      </c>
      <c r="G16691" s="1" t="s">
        <v>101732</v>
      </c>
      <c r="H16691" s="1" t="s">
        <v>45886</v>
      </c>
      <c r="I16691" s="1" t="s">
        <v>174205</v>
      </c>
      <c r="J16691" s="1" t="s">
        <v>138201</v>
      </c>
      <c r="K16691" s="1" t="s">
        <v>176212</v>
      </c>
      <c r="L16691" s="1" t="s">
        <v>41409</v>
      </c>
      <c r="M16691" s="1" t="s">
        <v>117219</v>
      </c>
      <c r="N16691" s="1" t="s">
        <v>47880</v>
      </c>
      <c r="O16691" s="1" t="s">
        <v>61201</v>
      </c>
      <c r="P16691" s="1" t="s">
        <v>116223</v>
      </c>
      <c r="Q16691" s="1" t="s">
        <v>51145</v>
      </c>
      <c r="R16691" s="1" t="s">
        <v>163407</v>
      </c>
      <c r="S16691" s="1" t="s">
        <v>22740</v>
      </c>
      <c r="T16691" s="1" t="s">
        <v>68778</v>
      </c>
      <c r="U16691" s="1" t="s">
        <v>19487</v>
      </c>
      <c r="V16691" s="1" t="s">
        <v>472813</v>
      </c>
      <c r="W16691" s="1" t="s">
        <v>38903</v>
      </c>
      <c r="X16691" s="1" t="s">
        <v>472814</v>
      </c>
      <c r="Y16691" s="1" t="s">
        <v>472815</v>
      </c>
      <c r="Z16691" s="1" t="s">
        <v>116289</v>
      </c>
      <c r="AA16691" s="1" t="s">
        <v>472816</v>
      </c>
      <c r="AB16691" s="1" t="s">
        <v>369402</v>
      </c>
      <c r="AC16691" s="1" t="s">
        <v>472817</v>
      </c>
      <c r="AD16691" s="1" t="s">
        <v>472818</v>
      </c>
      <c r="AE16691" s="1" t="s">
        <v>472819</v>
      </c>
      <c r="AF16691" s="1" t="s">
        <v>48365</v>
      </c>
      <c r="AG16691" s="1" t="s">
        <v>472820</v>
      </c>
      <c r="AH16691" s="1" t="s">
        <v>471191</v>
      </c>
      <c r="AI16691" s="1" t="s">
        <v>472821</v>
      </c>
      <c r="AJ16691" s="1" t="s">
        <v>472822</v>
      </c>
      <c r="AK16691" s="1" t="s">
        <v>472823</v>
      </c>
      <c r="AL16691" s="1" t="s">
        <v>472824</v>
      </c>
      <c r="AM16691" s="1" t="s">
        <v>472825</v>
      </c>
      <c r="AN16691" s="1" t="s">
        <v>177654</v>
      </c>
      <c r="AO16691" s="1" t="s">
        <v>472826</v>
      </c>
      <c r="AP16691" s="1" t="s">
        <v>472827</v>
      </c>
      <c r="AQ16691" s="1" t="s">
        <v>472828</v>
      </c>
      <c r="AR16691" s="1" t="s">
        <v>472829</v>
      </c>
    </row>
    <row r="16692" spans="1:44" x14ac:dyDescent="0.3">
      <c r="A16692" s="1" t="s">
        <v>472830</v>
      </c>
      <c r="B16692" s="1" t="s">
        <v>472831</v>
      </c>
      <c r="C16692" s="1" t="s">
        <v>472832</v>
      </c>
      <c r="D16692" s="1" t="s">
        <v>472833</v>
      </c>
      <c r="E16692" s="1" t="s">
        <v>88806</v>
      </c>
      <c r="F16692" s="1" t="s">
        <v>96178</v>
      </c>
      <c r="G16692" s="1" t="s">
        <v>45349</v>
      </c>
      <c r="H16692" s="1" t="s">
        <v>37056</v>
      </c>
      <c r="I16692" s="1" t="s">
        <v>27606</v>
      </c>
      <c r="J16692" s="1" t="s">
        <v>142452</v>
      </c>
      <c r="K16692" s="1" t="s">
        <v>248714</v>
      </c>
      <c r="L16692" s="1" t="s">
        <v>117459</v>
      </c>
      <c r="M16692" s="1" t="s">
        <v>144851</v>
      </c>
      <c r="N16692" s="1" t="s">
        <v>116690</v>
      </c>
      <c r="O16692" s="1" t="s">
        <v>53958</v>
      </c>
      <c r="P16692" s="1" t="s">
        <v>59347</v>
      </c>
      <c r="Q16692" s="1" t="s">
        <v>107536</v>
      </c>
      <c r="R16692" s="1" t="s">
        <v>104469</v>
      </c>
      <c r="S16692" s="1" t="s">
        <v>30194</v>
      </c>
      <c r="T16692" s="1" t="s">
        <v>45098</v>
      </c>
      <c r="U16692" s="1" t="s">
        <v>110057</v>
      </c>
      <c r="V16692" s="1" t="s">
        <v>472834</v>
      </c>
      <c r="W16692" s="1" t="s">
        <v>472835</v>
      </c>
      <c r="X16692" s="1" t="s">
        <v>44398</v>
      </c>
      <c r="Y16692" s="1" t="s">
        <v>472836</v>
      </c>
      <c r="Z16692" s="1" t="s">
        <v>19718</v>
      </c>
      <c r="AA16692" s="1" t="s">
        <v>472837</v>
      </c>
      <c r="AB16692" s="1" t="s">
        <v>472838</v>
      </c>
      <c r="AC16692" s="1" t="s">
        <v>472839</v>
      </c>
      <c r="AD16692" s="1" t="s">
        <v>472840</v>
      </c>
      <c r="AE16692" s="1" t="s">
        <v>472841</v>
      </c>
      <c r="AF16692" s="1" t="s">
        <v>56140</v>
      </c>
      <c r="AG16692" s="1" t="s">
        <v>472842</v>
      </c>
      <c r="AH16692" s="1" t="s">
        <v>378783</v>
      </c>
      <c r="AI16692" s="1" t="s">
        <v>472843</v>
      </c>
      <c r="AJ16692" s="1" t="s">
        <v>472844</v>
      </c>
      <c r="AK16692" s="1" t="s">
        <v>472845</v>
      </c>
      <c r="AL16692" s="1" t="s">
        <v>472846</v>
      </c>
      <c r="AM16692" s="1" t="s">
        <v>472847</v>
      </c>
      <c r="AN16692" s="1" t="s">
        <v>37119</v>
      </c>
      <c r="AO16692" s="1" t="s">
        <v>472848</v>
      </c>
      <c r="AP16692" s="1" t="s">
        <v>107786</v>
      </c>
      <c r="AQ16692" s="1" t="s">
        <v>472849</v>
      </c>
      <c r="AR16692" s="1" t="s">
        <v>52611</v>
      </c>
    </row>
    <row r="16693" spans="1:44" x14ac:dyDescent="0.3">
      <c r="A16693" s="1" t="s">
        <v>472850</v>
      </c>
      <c r="B16693" s="1" t="s">
        <v>472851</v>
      </c>
      <c r="C16693" s="1" t="s">
        <v>472852</v>
      </c>
      <c r="D16693" s="1" t="s">
        <v>267922</v>
      </c>
      <c r="E16693" s="1" t="s">
        <v>42177</v>
      </c>
      <c r="F16693" s="1" t="s">
        <v>66748</v>
      </c>
      <c r="G16693" s="1" t="s">
        <v>100283</v>
      </c>
      <c r="H16693" s="1" t="s">
        <v>107675</v>
      </c>
      <c r="I16693" s="1" t="s">
        <v>40498</v>
      </c>
      <c r="J16693" s="1" t="s">
        <v>51951</v>
      </c>
      <c r="K16693" s="1" t="s">
        <v>18846</v>
      </c>
      <c r="L16693" s="1" t="s">
        <v>66787</v>
      </c>
      <c r="M16693" s="1" t="s">
        <v>45355</v>
      </c>
      <c r="N16693" s="1" t="s">
        <v>167357</v>
      </c>
      <c r="O16693" s="1" t="s">
        <v>46255</v>
      </c>
      <c r="P16693" s="1" t="s">
        <v>102815</v>
      </c>
      <c r="Q16693" s="1" t="s">
        <v>153962</v>
      </c>
      <c r="R16693" s="1" t="s">
        <v>31246</v>
      </c>
      <c r="S16693" s="1" t="s">
        <v>33923</v>
      </c>
      <c r="T16693" s="1" t="s">
        <v>164966</v>
      </c>
      <c r="U16693" s="1" t="s">
        <v>79298</v>
      </c>
      <c r="V16693" s="1" t="s">
        <v>472853</v>
      </c>
      <c r="W16693" s="1" t="s">
        <v>472854</v>
      </c>
      <c r="X16693" s="1" t="s">
        <v>472855</v>
      </c>
      <c r="Y16693" s="1" t="s">
        <v>472856</v>
      </c>
      <c r="Z16693" s="1" t="s">
        <v>468544</v>
      </c>
      <c r="AA16693" s="1" t="s">
        <v>472857</v>
      </c>
      <c r="AB16693" s="1" t="s">
        <v>451779</v>
      </c>
      <c r="AC16693" s="1" t="s">
        <v>379261</v>
      </c>
      <c r="AD16693" s="1" t="s">
        <v>472858</v>
      </c>
      <c r="AE16693" s="1" t="s">
        <v>472859</v>
      </c>
      <c r="AF16693" s="1" t="s">
        <v>48975</v>
      </c>
      <c r="AG16693" s="1" t="s">
        <v>472860</v>
      </c>
      <c r="AH16693" s="1" t="s">
        <v>23823</v>
      </c>
      <c r="AI16693" s="1" t="s">
        <v>472861</v>
      </c>
      <c r="AJ16693" s="1" t="s">
        <v>472862</v>
      </c>
      <c r="AK16693" s="1" t="s">
        <v>472863</v>
      </c>
      <c r="AL16693" s="1" t="s">
        <v>472864</v>
      </c>
      <c r="AM16693" s="1" t="s">
        <v>472865</v>
      </c>
      <c r="AN16693" s="1" t="s">
        <v>138258</v>
      </c>
      <c r="AO16693" s="1" t="s">
        <v>472866</v>
      </c>
      <c r="AP16693" s="1" t="s">
        <v>472731</v>
      </c>
      <c r="AQ16693" s="1" t="s">
        <v>469740</v>
      </c>
      <c r="AR16693" s="1" t="s">
        <v>20895</v>
      </c>
    </row>
    <row r="16694" spans="1:44" x14ac:dyDescent="0.3">
      <c r="A16694" s="1" t="s">
        <v>472867</v>
      </c>
      <c r="B16694" s="1" t="s">
        <v>472868</v>
      </c>
      <c r="C16694" s="1" t="s">
        <v>145142</v>
      </c>
      <c r="D16694" s="1" t="s">
        <v>109161</v>
      </c>
      <c r="E16694" s="1" t="s">
        <v>84918</v>
      </c>
      <c r="F16694" s="1" t="s">
        <v>87734</v>
      </c>
      <c r="G16694" s="1" t="s">
        <v>115307</v>
      </c>
      <c r="H16694" s="1" t="s">
        <v>96117</v>
      </c>
      <c r="I16694" s="1" t="s">
        <v>18886</v>
      </c>
      <c r="J16694" s="1" t="s">
        <v>81483</v>
      </c>
      <c r="K16694" s="1" t="s">
        <v>30939</v>
      </c>
      <c r="L16694" s="1" t="s">
        <v>242773</v>
      </c>
      <c r="M16694" s="1" t="s">
        <v>37873</v>
      </c>
      <c r="N16694" s="1" t="s">
        <v>91274</v>
      </c>
      <c r="O16694" s="1" t="s">
        <v>41858</v>
      </c>
      <c r="P16694" s="1" t="s">
        <v>50767</v>
      </c>
      <c r="Q16694" s="1" t="s">
        <v>94477</v>
      </c>
      <c r="R16694" s="1" t="s">
        <v>178581</v>
      </c>
      <c r="S16694" s="1" t="s">
        <v>92223</v>
      </c>
      <c r="T16694" s="1" t="s">
        <v>19910</v>
      </c>
      <c r="U16694" s="1" t="s">
        <v>96983</v>
      </c>
      <c r="V16694" s="1" t="s">
        <v>472869</v>
      </c>
      <c r="W16694" s="1" t="s">
        <v>59755</v>
      </c>
      <c r="X16694" s="1" t="s">
        <v>472870</v>
      </c>
      <c r="Y16694" s="1" t="s">
        <v>472871</v>
      </c>
      <c r="Z16694" s="1" t="s">
        <v>376938</v>
      </c>
      <c r="AA16694" s="1" t="s">
        <v>472872</v>
      </c>
      <c r="AB16694" s="1" t="s">
        <v>471168</v>
      </c>
      <c r="AC16694" s="1" t="s">
        <v>472873</v>
      </c>
      <c r="AD16694" s="1" t="s">
        <v>141757</v>
      </c>
      <c r="AE16694" s="1" t="s">
        <v>472874</v>
      </c>
      <c r="AF16694" s="1" t="s">
        <v>46529</v>
      </c>
      <c r="AG16694" s="1" t="s">
        <v>472875</v>
      </c>
      <c r="AH16694" s="1" t="s">
        <v>44201</v>
      </c>
      <c r="AI16694" s="1" t="s">
        <v>472876</v>
      </c>
      <c r="AJ16694" s="1" t="s">
        <v>372277</v>
      </c>
      <c r="AK16694" s="1" t="s">
        <v>472877</v>
      </c>
      <c r="AL16694" s="1" t="s">
        <v>472878</v>
      </c>
      <c r="AM16694" s="1" t="s">
        <v>472879</v>
      </c>
      <c r="AN16694" s="1" t="s">
        <v>120767</v>
      </c>
      <c r="AO16694" s="1" t="s">
        <v>472880</v>
      </c>
      <c r="AP16694" s="1" t="s">
        <v>472881</v>
      </c>
      <c r="AQ16694" s="1" t="s">
        <v>472882</v>
      </c>
      <c r="AR16694" s="1" t="s">
        <v>472883</v>
      </c>
    </row>
    <row r="16695" spans="1:44" x14ac:dyDescent="0.3">
      <c r="A16695" s="1" t="s">
        <v>472884</v>
      </c>
      <c r="B16695" s="1" t="s">
        <v>472885</v>
      </c>
      <c r="C16695" s="1" t="s">
        <v>87517</v>
      </c>
      <c r="D16695" s="1" t="s">
        <v>23776</v>
      </c>
      <c r="E16695" s="1" t="s">
        <v>472886</v>
      </c>
      <c r="F16695" s="1" t="s">
        <v>181976</v>
      </c>
      <c r="G16695" s="1" t="s">
        <v>17761</v>
      </c>
      <c r="H16695" s="1" t="s">
        <v>65314</v>
      </c>
      <c r="I16695" s="1" t="s">
        <v>67066</v>
      </c>
      <c r="J16695" s="1" t="s">
        <v>84525</v>
      </c>
      <c r="K16695" s="1" t="s">
        <v>88551</v>
      </c>
      <c r="L16695" s="1" t="s">
        <v>31636</v>
      </c>
      <c r="M16695" s="1" t="s">
        <v>22781</v>
      </c>
      <c r="N16695" s="1" t="s">
        <v>62321</v>
      </c>
      <c r="O16695" s="1" t="s">
        <v>44970</v>
      </c>
      <c r="P16695" s="1" t="s">
        <v>69042</v>
      </c>
      <c r="Q16695" s="1" t="s">
        <v>163120</v>
      </c>
      <c r="R16695" s="1" t="s">
        <v>120045</v>
      </c>
      <c r="S16695" s="1" t="s">
        <v>55149</v>
      </c>
      <c r="T16695" s="1" t="s">
        <v>23977</v>
      </c>
      <c r="U16695" s="1" t="s">
        <v>50334</v>
      </c>
      <c r="V16695" s="1" t="s">
        <v>472887</v>
      </c>
      <c r="W16695" s="1" t="s">
        <v>472888</v>
      </c>
      <c r="X16695" s="1" t="s">
        <v>472889</v>
      </c>
      <c r="Y16695" s="1" t="s">
        <v>472890</v>
      </c>
      <c r="Z16695" s="1" t="s">
        <v>35507</v>
      </c>
      <c r="AA16695" s="1" t="s">
        <v>472891</v>
      </c>
      <c r="AB16695" s="1" t="s">
        <v>30132</v>
      </c>
      <c r="AC16695" s="1" t="s">
        <v>472892</v>
      </c>
      <c r="AD16695" s="1" t="s">
        <v>472893</v>
      </c>
      <c r="AE16695" s="1" t="s">
        <v>472894</v>
      </c>
      <c r="AF16695" s="1" t="s">
        <v>86878</v>
      </c>
      <c r="AG16695" s="1" t="s">
        <v>472895</v>
      </c>
      <c r="AH16695" s="1" t="s">
        <v>26916</v>
      </c>
      <c r="AI16695" s="1" t="s">
        <v>472896</v>
      </c>
      <c r="AJ16695" s="1" t="s">
        <v>100663</v>
      </c>
      <c r="AK16695" s="1" t="s">
        <v>472897</v>
      </c>
      <c r="AL16695" s="1" t="s">
        <v>472898</v>
      </c>
      <c r="AM16695" s="1" t="s">
        <v>472899</v>
      </c>
      <c r="AN16695" s="1" t="s">
        <v>61938</v>
      </c>
      <c r="AO16695" s="1" t="s">
        <v>472900</v>
      </c>
      <c r="AP16695" s="1" t="s">
        <v>472901</v>
      </c>
      <c r="AQ16695" s="1" t="s">
        <v>472902</v>
      </c>
      <c r="AR16695" s="1" t="s">
        <v>443859</v>
      </c>
    </row>
    <row r="16696" spans="1:44" x14ac:dyDescent="0.3">
      <c r="A16696" s="1" t="s">
        <v>472903</v>
      </c>
      <c r="B16696" s="1" t="s">
        <v>472904</v>
      </c>
      <c r="C16696" s="1" t="s">
        <v>472905</v>
      </c>
      <c r="D16696" s="1" t="s">
        <v>472906</v>
      </c>
      <c r="E16696" s="1" t="s">
        <v>472907</v>
      </c>
      <c r="F16696" s="1" t="s">
        <v>75334</v>
      </c>
      <c r="G16696" s="1" t="s">
        <v>472908</v>
      </c>
      <c r="H16696" s="1" t="s">
        <v>356797</v>
      </c>
      <c r="I16696" s="1" t="s">
        <v>136531</v>
      </c>
      <c r="J16696" s="1" t="s">
        <v>36244</v>
      </c>
      <c r="K16696" s="1" t="s">
        <v>30870</v>
      </c>
      <c r="L16696" s="1" t="s">
        <v>472909</v>
      </c>
      <c r="M16696" s="1" t="s">
        <v>102895</v>
      </c>
      <c r="N16696" s="1" t="s">
        <v>460911</v>
      </c>
      <c r="O16696" s="1" t="s">
        <v>472910</v>
      </c>
      <c r="P16696" s="1" t="s">
        <v>472911</v>
      </c>
      <c r="Q16696" s="1" t="s">
        <v>40792</v>
      </c>
      <c r="R16696" s="1" t="s">
        <v>77855</v>
      </c>
      <c r="S16696" s="1" t="s">
        <v>23773</v>
      </c>
      <c r="T16696" s="1" t="s">
        <v>472912</v>
      </c>
      <c r="U16696" s="1" t="s">
        <v>55663</v>
      </c>
      <c r="V16696" s="1" t="s">
        <v>472913</v>
      </c>
      <c r="W16696" s="1" t="s">
        <v>472914</v>
      </c>
      <c r="X16696" s="1" t="s">
        <v>472915</v>
      </c>
      <c r="Y16696" s="1" t="s">
        <v>472916</v>
      </c>
      <c r="Z16696" s="1" t="s">
        <v>19418</v>
      </c>
      <c r="AA16696" s="1" t="s">
        <v>472917</v>
      </c>
      <c r="AB16696" s="1" t="s">
        <v>41736</v>
      </c>
      <c r="AC16696" s="1" t="s">
        <v>472918</v>
      </c>
      <c r="AD16696" s="1" t="s">
        <v>472919</v>
      </c>
      <c r="AE16696" s="1" t="s">
        <v>472920</v>
      </c>
      <c r="AF16696" s="1" t="s">
        <v>259275</v>
      </c>
      <c r="AG16696" s="1" t="s">
        <v>472921</v>
      </c>
      <c r="AH16696" s="1" t="s">
        <v>31438</v>
      </c>
      <c r="AI16696" s="1" t="s">
        <v>472922</v>
      </c>
      <c r="AJ16696" s="1" t="s">
        <v>472923</v>
      </c>
      <c r="AK16696" s="1" t="s">
        <v>472924</v>
      </c>
      <c r="AL16696" s="1" t="s">
        <v>472925</v>
      </c>
      <c r="AM16696" s="1" t="s">
        <v>472926</v>
      </c>
      <c r="AN16696" s="1" t="s">
        <v>41732</v>
      </c>
      <c r="AO16696" s="1" t="s">
        <v>472927</v>
      </c>
      <c r="AP16696" s="1" t="s">
        <v>472928</v>
      </c>
      <c r="AQ16696" s="1" t="s">
        <v>469740</v>
      </c>
      <c r="AR16696" s="1" t="s">
        <v>53764</v>
      </c>
    </row>
    <row r="16697" spans="1:44" x14ac:dyDescent="0.3">
      <c r="A16697" s="1" t="s">
        <v>472929</v>
      </c>
      <c r="B16697" s="1" t="s">
        <v>472930</v>
      </c>
      <c r="C16697" s="1" t="s">
        <v>472931</v>
      </c>
      <c r="D16697" s="1" t="s">
        <v>309597</v>
      </c>
      <c r="E16697" s="1" t="s">
        <v>472932</v>
      </c>
      <c r="F16697" s="1" t="s">
        <v>77067</v>
      </c>
      <c r="G16697" s="1" t="s">
        <v>45595</v>
      </c>
      <c r="H16697" s="1" t="s">
        <v>25615</v>
      </c>
      <c r="I16697" s="1" t="s">
        <v>140597</v>
      </c>
      <c r="J16697" s="1" t="s">
        <v>131491</v>
      </c>
      <c r="K16697" s="1" t="s">
        <v>45800</v>
      </c>
      <c r="L16697" s="1" t="s">
        <v>143648</v>
      </c>
      <c r="M16697" s="1" t="s">
        <v>130338</v>
      </c>
      <c r="N16697" s="1" t="s">
        <v>29089</v>
      </c>
      <c r="O16697" s="1" t="s">
        <v>30362</v>
      </c>
      <c r="P16697" s="1" t="s">
        <v>144009</v>
      </c>
      <c r="Q16697" s="1" t="s">
        <v>71523</v>
      </c>
      <c r="R16697" s="1" t="s">
        <v>111231</v>
      </c>
      <c r="S16697" s="1" t="s">
        <v>61835</v>
      </c>
      <c r="T16697" s="1" t="s">
        <v>39698</v>
      </c>
      <c r="U16697" s="1" t="s">
        <v>34970</v>
      </c>
      <c r="V16697" s="1" t="s">
        <v>472933</v>
      </c>
      <c r="W16697" s="1" t="s">
        <v>472934</v>
      </c>
      <c r="X16697" s="1" t="s">
        <v>472935</v>
      </c>
      <c r="Y16697" s="1" t="s">
        <v>472936</v>
      </c>
      <c r="Z16697" s="1" t="s">
        <v>23942</v>
      </c>
      <c r="AA16697" s="1" t="s">
        <v>472937</v>
      </c>
      <c r="AB16697" s="1" t="s">
        <v>472938</v>
      </c>
      <c r="AC16697" s="1" t="s">
        <v>472939</v>
      </c>
      <c r="AD16697" s="1" t="s">
        <v>472940</v>
      </c>
      <c r="AE16697" s="1" t="s">
        <v>472941</v>
      </c>
      <c r="AF16697" s="1" t="s">
        <v>107447</v>
      </c>
      <c r="AG16697" s="1" t="s">
        <v>472942</v>
      </c>
      <c r="AH16697" s="1" t="s">
        <v>23950</v>
      </c>
      <c r="AI16697" s="1" t="s">
        <v>472943</v>
      </c>
      <c r="AJ16697" s="1" t="s">
        <v>355194</v>
      </c>
      <c r="AK16697" s="1" t="s">
        <v>472944</v>
      </c>
      <c r="AL16697" s="1" t="s">
        <v>472945</v>
      </c>
      <c r="AM16697" s="1" t="s">
        <v>472946</v>
      </c>
      <c r="AN16697" s="1" t="s">
        <v>21811</v>
      </c>
      <c r="AO16697" s="1" t="s">
        <v>472947</v>
      </c>
      <c r="AP16697" s="1" t="s">
        <v>472948</v>
      </c>
      <c r="AQ16697" s="1" t="s">
        <v>472949</v>
      </c>
      <c r="AR16697" s="1" t="s">
        <v>472950</v>
      </c>
    </row>
    <row r="16698" spans="1:44" x14ac:dyDescent="0.3">
      <c r="A16698" s="1" t="s">
        <v>472951</v>
      </c>
      <c r="B16698" s="1" t="s">
        <v>472952</v>
      </c>
      <c r="C16698" s="1" t="s">
        <v>295514</v>
      </c>
      <c r="D16698" s="1" t="s">
        <v>256111</v>
      </c>
      <c r="E16698" s="1" t="s">
        <v>472953</v>
      </c>
      <c r="F16698" s="1" t="s">
        <v>226105</v>
      </c>
      <c r="G16698" s="1" t="s">
        <v>83336</v>
      </c>
      <c r="H16698" s="1" t="s">
        <v>47009</v>
      </c>
      <c r="I16698" s="1" t="s">
        <v>31992</v>
      </c>
      <c r="J16698" s="1" t="s">
        <v>258485</v>
      </c>
      <c r="K16698" s="1" t="s">
        <v>39694</v>
      </c>
      <c r="L16698" s="1" t="s">
        <v>51380</v>
      </c>
      <c r="M16698" s="1" t="s">
        <v>38878</v>
      </c>
      <c r="N16698" s="1" t="s">
        <v>89594</v>
      </c>
      <c r="O16698" s="1" t="s">
        <v>33423</v>
      </c>
      <c r="P16698" s="1" t="s">
        <v>50626</v>
      </c>
      <c r="Q16698" s="1" t="s">
        <v>37694</v>
      </c>
      <c r="R16698" s="1" t="s">
        <v>191846</v>
      </c>
      <c r="S16698" s="1" t="s">
        <v>23936</v>
      </c>
      <c r="T16698" s="1" t="s">
        <v>118645</v>
      </c>
      <c r="U16698" s="1" t="s">
        <v>104362</v>
      </c>
      <c r="V16698" s="1" t="s">
        <v>472954</v>
      </c>
      <c r="W16698" s="1" t="s">
        <v>472955</v>
      </c>
      <c r="X16698" s="1" t="s">
        <v>472956</v>
      </c>
      <c r="Y16698" s="1" t="s">
        <v>472957</v>
      </c>
      <c r="Z16698" s="1" t="s">
        <v>17777</v>
      </c>
      <c r="AA16698" s="1" t="s">
        <v>472958</v>
      </c>
      <c r="AB16698" s="1" t="s">
        <v>43384</v>
      </c>
      <c r="AC16698" s="1" t="s">
        <v>472959</v>
      </c>
      <c r="AD16698" s="1" t="s">
        <v>472960</v>
      </c>
      <c r="AE16698" s="1" t="s">
        <v>472961</v>
      </c>
      <c r="AF16698" s="1" t="s">
        <v>101172</v>
      </c>
      <c r="AG16698" s="1" t="s">
        <v>472962</v>
      </c>
      <c r="AH16698" s="1" t="s">
        <v>17784</v>
      </c>
      <c r="AI16698" s="1" t="s">
        <v>472963</v>
      </c>
      <c r="AJ16698" s="1" t="s">
        <v>429180</v>
      </c>
      <c r="AK16698" s="1" t="s">
        <v>472964</v>
      </c>
      <c r="AL16698" s="1" t="s">
        <v>472965</v>
      </c>
      <c r="AM16698" s="1" t="s">
        <v>472966</v>
      </c>
      <c r="AN16698" s="1" t="s">
        <v>129533</v>
      </c>
      <c r="AO16698" s="1" t="s">
        <v>472967</v>
      </c>
      <c r="AP16698" s="1" t="s">
        <v>472968</v>
      </c>
      <c r="AQ16698" s="1" t="s">
        <v>472969</v>
      </c>
      <c r="AR16698" s="1" t="s">
        <v>355409</v>
      </c>
    </row>
    <row r="16699" spans="1:44" x14ac:dyDescent="0.3">
      <c r="A16699" s="1" t="s">
        <v>472970</v>
      </c>
      <c r="B16699" s="1" t="s">
        <v>472971</v>
      </c>
      <c r="C16699" s="1" t="s">
        <v>472972</v>
      </c>
      <c r="D16699" s="1" t="s">
        <v>206802</v>
      </c>
      <c r="E16699" s="1" t="s">
        <v>24035</v>
      </c>
      <c r="F16699" s="1" t="s">
        <v>92619</v>
      </c>
      <c r="G16699" s="1" t="s">
        <v>26779</v>
      </c>
      <c r="H16699" s="1" t="s">
        <v>217285</v>
      </c>
      <c r="I16699" s="1" t="s">
        <v>92036</v>
      </c>
      <c r="J16699" s="1" t="s">
        <v>227533</v>
      </c>
      <c r="K16699" s="1" t="s">
        <v>380698</v>
      </c>
      <c r="L16699" s="1" t="s">
        <v>88460</v>
      </c>
      <c r="M16699" s="1" t="s">
        <v>193357</v>
      </c>
      <c r="N16699" s="1" t="s">
        <v>90116</v>
      </c>
      <c r="O16699" s="1" t="s">
        <v>58136</v>
      </c>
      <c r="P16699" s="1" t="s">
        <v>84591</v>
      </c>
      <c r="Q16699" s="1" t="s">
        <v>31921</v>
      </c>
      <c r="R16699" s="1" t="s">
        <v>86786</v>
      </c>
      <c r="S16699" s="1" t="s">
        <v>25979</v>
      </c>
      <c r="T16699" s="1" t="s">
        <v>177309</v>
      </c>
      <c r="U16699" s="1" t="s">
        <v>152041</v>
      </c>
      <c r="V16699" s="1" t="s">
        <v>472973</v>
      </c>
      <c r="W16699" s="1" t="s">
        <v>472974</v>
      </c>
      <c r="X16699" s="1" t="s">
        <v>90829</v>
      </c>
      <c r="Y16699" s="1" t="s">
        <v>472975</v>
      </c>
      <c r="Z16699" s="1" t="s">
        <v>25682</v>
      </c>
      <c r="AA16699" s="1" t="s">
        <v>472976</v>
      </c>
      <c r="AB16699" s="1" t="s">
        <v>48222</v>
      </c>
      <c r="AC16699" s="1" t="s">
        <v>472977</v>
      </c>
      <c r="AD16699" s="1" t="s">
        <v>464782</v>
      </c>
      <c r="AE16699" s="1" t="s">
        <v>471980</v>
      </c>
      <c r="AF16699" s="1" t="s">
        <v>472978</v>
      </c>
      <c r="AG16699" s="1" t="s">
        <v>472979</v>
      </c>
      <c r="AH16699" s="1" t="s">
        <v>18177</v>
      </c>
      <c r="AI16699" s="1" t="s">
        <v>472980</v>
      </c>
      <c r="AJ16699" s="1" t="s">
        <v>472981</v>
      </c>
      <c r="AK16699" s="1" t="s">
        <v>472982</v>
      </c>
      <c r="AL16699" s="1" t="s">
        <v>472983</v>
      </c>
      <c r="AM16699" s="1" t="s">
        <v>472984</v>
      </c>
      <c r="AN16699" s="1" t="s">
        <v>68924</v>
      </c>
      <c r="AO16699" s="1" t="s">
        <v>472985</v>
      </c>
      <c r="AP16699" s="1" t="s">
        <v>472986</v>
      </c>
      <c r="AQ16699" s="1" t="s">
        <v>472987</v>
      </c>
      <c r="AR16699" s="1" t="s">
        <v>81074</v>
      </c>
    </row>
    <row r="16700" spans="1:44" x14ac:dyDescent="0.3">
      <c r="A16700" s="1" t="s">
        <v>472988</v>
      </c>
      <c r="B16700" s="1" t="s">
        <v>472989</v>
      </c>
      <c r="C16700" s="1" t="s">
        <v>92430</v>
      </c>
      <c r="D16700" s="1" t="s">
        <v>251446</v>
      </c>
      <c r="E16700" s="1" t="s">
        <v>94318</v>
      </c>
      <c r="F16700" s="1" t="s">
        <v>79197</v>
      </c>
      <c r="G16700" s="1" t="s">
        <v>20153</v>
      </c>
      <c r="H16700" s="1" t="s">
        <v>79941</v>
      </c>
      <c r="I16700" s="1" t="s">
        <v>46744</v>
      </c>
      <c r="J16700" s="1" t="s">
        <v>116387</v>
      </c>
      <c r="K16700" s="1" t="s">
        <v>73408</v>
      </c>
      <c r="L16700" s="1" t="s">
        <v>74991</v>
      </c>
      <c r="M16700" s="1" t="s">
        <v>22328</v>
      </c>
      <c r="N16700" s="1" t="s">
        <v>72609</v>
      </c>
      <c r="O16700" s="1" t="s">
        <v>100314</v>
      </c>
      <c r="P16700" s="1" t="s">
        <v>121324</v>
      </c>
      <c r="Q16700" s="1" t="s">
        <v>68737</v>
      </c>
      <c r="R16700" s="1" t="s">
        <v>119883</v>
      </c>
      <c r="S16700" s="1" t="s">
        <v>19191</v>
      </c>
      <c r="T16700" s="1" t="s">
        <v>45354</v>
      </c>
      <c r="U16700" s="1" t="s">
        <v>57511</v>
      </c>
      <c r="V16700" s="1" t="s">
        <v>472990</v>
      </c>
      <c r="W16700" s="1" t="s">
        <v>472991</v>
      </c>
      <c r="X16700" s="1" t="s">
        <v>472992</v>
      </c>
      <c r="Y16700" s="1" t="s">
        <v>472993</v>
      </c>
      <c r="Z16700" s="1" t="s">
        <v>18861</v>
      </c>
      <c r="AA16700" s="1" t="s">
        <v>472994</v>
      </c>
      <c r="AB16700" s="1" t="s">
        <v>472995</v>
      </c>
      <c r="AC16700" s="1" t="s">
        <v>472996</v>
      </c>
      <c r="AD16700" s="1" t="s">
        <v>472997</v>
      </c>
      <c r="AE16700" s="1" t="s">
        <v>472998</v>
      </c>
      <c r="AF16700" s="1" t="s">
        <v>278453</v>
      </c>
      <c r="AG16700" s="1" t="s">
        <v>472999</v>
      </c>
      <c r="AH16700" s="1" t="s">
        <v>18081</v>
      </c>
      <c r="AI16700" s="1" t="s">
        <v>473000</v>
      </c>
      <c r="AJ16700" s="1" t="s">
        <v>425168</v>
      </c>
      <c r="AK16700" s="1" t="s">
        <v>473001</v>
      </c>
      <c r="AL16700" s="1" t="s">
        <v>473002</v>
      </c>
      <c r="AM16700" s="1" t="s">
        <v>473003</v>
      </c>
      <c r="AN16700" s="1" t="s">
        <v>53166</v>
      </c>
      <c r="AO16700" s="1" t="s">
        <v>473004</v>
      </c>
      <c r="AP16700" s="1" t="s">
        <v>473005</v>
      </c>
      <c r="AQ16700" s="1" t="s">
        <v>473006</v>
      </c>
      <c r="AR16700" s="1" t="s">
        <v>60461</v>
      </c>
    </row>
    <row r="16701" spans="1:44" x14ac:dyDescent="0.3">
      <c r="A16701" s="1" t="s">
        <v>473007</v>
      </c>
      <c r="B16701" s="1" t="s">
        <v>473008</v>
      </c>
      <c r="C16701" s="1" t="s">
        <v>45288</v>
      </c>
      <c r="D16701" s="1" t="s">
        <v>41228</v>
      </c>
      <c r="E16701" s="1" t="s">
        <v>158315</v>
      </c>
      <c r="F16701" s="1" t="s">
        <v>76116</v>
      </c>
      <c r="G16701" s="1" t="s">
        <v>41851</v>
      </c>
      <c r="H16701" s="1" t="s">
        <v>30116</v>
      </c>
      <c r="I16701" s="1" t="s">
        <v>82720</v>
      </c>
      <c r="J16701" s="1" t="s">
        <v>20744</v>
      </c>
      <c r="K16701" s="1" t="s">
        <v>19655</v>
      </c>
      <c r="L16701" s="1" t="s">
        <v>109721</v>
      </c>
      <c r="M16701" s="1" t="s">
        <v>18315</v>
      </c>
      <c r="N16701" s="1" t="s">
        <v>67863</v>
      </c>
      <c r="O16701" s="1" t="s">
        <v>32203</v>
      </c>
      <c r="P16701" s="1" t="s">
        <v>127502</v>
      </c>
      <c r="Q16701" s="1" t="s">
        <v>43630</v>
      </c>
      <c r="R16701" s="1" t="s">
        <v>49614</v>
      </c>
      <c r="S16701" s="1" t="s">
        <v>38777</v>
      </c>
      <c r="T16701" s="1" t="s">
        <v>64789</v>
      </c>
      <c r="U16701" s="1" t="s">
        <v>102787</v>
      </c>
      <c r="V16701" s="1" t="s">
        <v>473009</v>
      </c>
      <c r="W16701" s="1" t="s">
        <v>473010</v>
      </c>
      <c r="X16701" s="1" t="s">
        <v>473011</v>
      </c>
      <c r="Y16701" s="1" t="s">
        <v>473012</v>
      </c>
      <c r="Z16701" s="1" t="s">
        <v>20348</v>
      </c>
      <c r="AA16701" s="1" t="s">
        <v>473013</v>
      </c>
      <c r="AB16701" s="1" t="s">
        <v>473014</v>
      </c>
      <c r="AC16701" s="1" t="s">
        <v>473015</v>
      </c>
      <c r="AD16701" s="1" t="s">
        <v>473016</v>
      </c>
      <c r="AE16701" s="1" t="s">
        <v>473017</v>
      </c>
      <c r="AF16701" s="1" t="s">
        <v>306154</v>
      </c>
      <c r="AG16701" s="1" t="s">
        <v>473018</v>
      </c>
      <c r="AH16701" s="1" t="s">
        <v>43323</v>
      </c>
      <c r="AI16701" s="1" t="s">
        <v>344782</v>
      </c>
      <c r="AJ16701" s="1" t="s">
        <v>473019</v>
      </c>
      <c r="AK16701" s="1" t="s">
        <v>473020</v>
      </c>
      <c r="AL16701" s="1" t="s">
        <v>473021</v>
      </c>
      <c r="AM16701" s="1" t="s">
        <v>473022</v>
      </c>
      <c r="AN16701" s="1" t="s">
        <v>78117</v>
      </c>
      <c r="AO16701" s="1" t="s">
        <v>473023</v>
      </c>
      <c r="AP16701" s="1" t="s">
        <v>473024</v>
      </c>
      <c r="AQ16701" s="1" t="s">
        <v>473025</v>
      </c>
      <c r="AR16701" s="1" t="s">
        <v>376174</v>
      </c>
    </row>
    <row r="16702" spans="1:44" x14ac:dyDescent="0.3">
      <c r="A16702" s="1" t="s">
        <v>473026</v>
      </c>
      <c r="B16702" s="1" t="s">
        <v>473027</v>
      </c>
      <c r="C16702" s="1" t="s">
        <v>473028</v>
      </c>
      <c r="D16702" s="1" t="s">
        <v>98944</v>
      </c>
      <c r="E16702" s="1" t="s">
        <v>175396</v>
      </c>
      <c r="F16702" s="1" t="s">
        <v>66849</v>
      </c>
      <c r="G16702" s="1" t="s">
        <v>61119</v>
      </c>
      <c r="H16702" s="1" t="s">
        <v>31524</v>
      </c>
      <c r="I16702" s="1" t="s">
        <v>24008</v>
      </c>
      <c r="J16702" s="1" t="s">
        <v>20702</v>
      </c>
      <c r="K16702" s="1" t="s">
        <v>53438</v>
      </c>
      <c r="L16702" s="1" t="s">
        <v>19903</v>
      </c>
      <c r="M16702" s="1" t="s">
        <v>23729</v>
      </c>
      <c r="N16702" s="1" t="s">
        <v>18457</v>
      </c>
      <c r="O16702" s="1" t="s">
        <v>65428</v>
      </c>
      <c r="P16702" s="1" t="s">
        <v>34361</v>
      </c>
      <c r="Q16702" s="1" t="s">
        <v>56462</v>
      </c>
      <c r="R16702" s="1" t="s">
        <v>25978</v>
      </c>
      <c r="S16702" s="1" t="s">
        <v>89622</v>
      </c>
      <c r="T16702" s="1" t="s">
        <v>52322</v>
      </c>
      <c r="U16702" s="1" t="s">
        <v>55423</v>
      </c>
      <c r="V16702" s="1" t="s">
        <v>473029</v>
      </c>
      <c r="W16702" s="1" t="s">
        <v>473030</v>
      </c>
      <c r="X16702" s="1" t="s">
        <v>473031</v>
      </c>
      <c r="Y16702" s="1" t="s">
        <v>473032</v>
      </c>
      <c r="Z16702" s="1" t="s">
        <v>225455</v>
      </c>
      <c r="AA16702" s="1" t="s">
        <v>473033</v>
      </c>
      <c r="AB16702" s="1" t="s">
        <v>368406</v>
      </c>
      <c r="AC16702" s="1" t="s">
        <v>473034</v>
      </c>
      <c r="AD16702" s="1" t="s">
        <v>473035</v>
      </c>
      <c r="AE16702" s="1" t="s">
        <v>473036</v>
      </c>
      <c r="AF16702" s="1" t="s">
        <v>27700</v>
      </c>
      <c r="AG16702" s="1" t="s">
        <v>473037</v>
      </c>
      <c r="AH16702" s="1" t="s">
        <v>473038</v>
      </c>
      <c r="AI16702" s="1" t="s">
        <v>473039</v>
      </c>
      <c r="AJ16702" s="1" t="s">
        <v>120466</v>
      </c>
      <c r="AK16702" s="1" t="s">
        <v>473040</v>
      </c>
      <c r="AL16702" s="1" t="s">
        <v>473041</v>
      </c>
      <c r="AM16702" s="1" t="s">
        <v>471672</v>
      </c>
      <c r="AN16702" s="1" t="s">
        <v>49217</v>
      </c>
      <c r="AO16702" s="1" t="s">
        <v>473042</v>
      </c>
      <c r="AP16702" s="1" t="s">
        <v>107923</v>
      </c>
      <c r="AQ16702" s="1" t="s">
        <v>146177</v>
      </c>
      <c r="AR16702" s="1" t="s">
        <v>20895</v>
      </c>
    </row>
    <row r="16703" spans="1:44" x14ac:dyDescent="0.3">
      <c r="A16703" s="1" t="s">
        <v>473043</v>
      </c>
      <c r="B16703" s="1" t="s">
        <v>473044</v>
      </c>
      <c r="C16703" s="1" t="s">
        <v>256843</v>
      </c>
      <c r="D16703" s="1" t="s">
        <v>186762</v>
      </c>
      <c r="E16703" s="1" t="s">
        <v>56318</v>
      </c>
      <c r="F16703" s="1" t="s">
        <v>162612</v>
      </c>
      <c r="G16703" s="1" t="s">
        <v>52314</v>
      </c>
      <c r="H16703" s="1" t="s">
        <v>63425</v>
      </c>
      <c r="I16703" s="1" t="s">
        <v>97590</v>
      </c>
      <c r="J16703" s="1" t="s">
        <v>40383</v>
      </c>
      <c r="K16703" s="1" t="s">
        <v>57314</v>
      </c>
      <c r="L16703" s="1" t="s">
        <v>97317</v>
      </c>
      <c r="M16703" s="1" t="s">
        <v>106520</v>
      </c>
      <c r="N16703" s="1" t="s">
        <v>79045</v>
      </c>
      <c r="O16703" s="1" t="s">
        <v>39080</v>
      </c>
      <c r="P16703" s="1" t="s">
        <v>200663</v>
      </c>
      <c r="Q16703" s="1" t="s">
        <v>48096</v>
      </c>
      <c r="R16703" s="1" t="s">
        <v>84182</v>
      </c>
      <c r="S16703" s="1" t="s">
        <v>20923</v>
      </c>
      <c r="T16703" s="1" t="s">
        <v>61021</v>
      </c>
      <c r="U16703" s="1" t="s">
        <v>52138</v>
      </c>
      <c r="V16703" s="1" t="s">
        <v>473045</v>
      </c>
      <c r="W16703" s="1" t="s">
        <v>473046</v>
      </c>
      <c r="X16703" s="1" t="s">
        <v>473047</v>
      </c>
      <c r="Y16703" s="1" t="s">
        <v>473048</v>
      </c>
      <c r="Z16703" s="1" t="s">
        <v>28751</v>
      </c>
      <c r="AA16703" s="1" t="s">
        <v>473049</v>
      </c>
      <c r="AB16703" s="1" t="s">
        <v>434436</v>
      </c>
      <c r="AC16703" s="1" t="s">
        <v>361990</v>
      </c>
      <c r="AD16703" s="1" t="s">
        <v>473050</v>
      </c>
      <c r="AE16703" s="1" t="s">
        <v>473051</v>
      </c>
      <c r="AF16703" s="1" t="s">
        <v>159764</v>
      </c>
      <c r="AG16703" s="1" t="s">
        <v>473052</v>
      </c>
      <c r="AH16703" s="1" t="s">
        <v>21355</v>
      </c>
      <c r="AI16703" s="1" t="s">
        <v>344754</v>
      </c>
      <c r="AJ16703" s="1" t="s">
        <v>222109</v>
      </c>
      <c r="AK16703" s="1" t="s">
        <v>473053</v>
      </c>
      <c r="AL16703" s="1" t="s">
        <v>222129</v>
      </c>
      <c r="AM16703" s="1" t="s">
        <v>471776</v>
      </c>
      <c r="AN16703" s="1" t="s">
        <v>59295</v>
      </c>
      <c r="AO16703" s="1" t="s">
        <v>473054</v>
      </c>
      <c r="AP16703" s="1" t="s">
        <v>473055</v>
      </c>
      <c r="AQ16703" s="1" t="s">
        <v>473056</v>
      </c>
      <c r="AR16703" s="1" t="s">
        <v>36709</v>
      </c>
    </row>
    <row r="16704" spans="1:44" x14ac:dyDescent="0.3">
      <c r="A16704" s="1" t="s">
        <v>473057</v>
      </c>
      <c r="B16704" s="1" t="s">
        <v>473058</v>
      </c>
      <c r="C16704" s="1" t="s">
        <v>79119</v>
      </c>
      <c r="D16704" s="1" t="s">
        <v>473059</v>
      </c>
      <c r="E16704" s="1" t="s">
        <v>22524</v>
      </c>
      <c r="F16704" s="1" t="s">
        <v>36818</v>
      </c>
      <c r="G16704" s="1" t="s">
        <v>21873</v>
      </c>
      <c r="H16704" s="1" t="s">
        <v>52574</v>
      </c>
      <c r="I16704" s="1" t="s">
        <v>33555</v>
      </c>
      <c r="J16704" s="1" t="s">
        <v>43374</v>
      </c>
      <c r="K16704" s="1" t="s">
        <v>24564</v>
      </c>
      <c r="L16704" s="1" t="s">
        <v>50918</v>
      </c>
      <c r="M16704" s="1" t="s">
        <v>32174</v>
      </c>
      <c r="N16704" s="1" t="s">
        <v>52238</v>
      </c>
      <c r="O16704" s="1" t="s">
        <v>177798</v>
      </c>
      <c r="P16704" s="1" t="s">
        <v>105832</v>
      </c>
      <c r="Q16704" s="1" t="s">
        <v>116054</v>
      </c>
      <c r="R16704" s="1" t="s">
        <v>65775</v>
      </c>
      <c r="S16704" s="1" t="s">
        <v>50562</v>
      </c>
      <c r="T16704" s="1" t="s">
        <v>67794</v>
      </c>
      <c r="U16704" s="1" t="s">
        <v>140196</v>
      </c>
      <c r="V16704" s="1" t="s">
        <v>473060</v>
      </c>
      <c r="W16704" s="1" t="s">
        <v>473061</v>
      </c>
      <c r="X16704" s="1" t="s">
        <v>473062</v>
      </c>
      <c r="Y16704" s="1" t="s">
        <v>473063</v>
      </c>
      <c r="Z16704" s="1" t="s">
        <v>39134</v>
      </c>
      <c r="AA16704" s="1" t="s">
        <v>473064</v>
      </c>
      <c r="AB16704" s="1" t="s">
        <v>59078</v>
      </c>
      <c r="AC16704" s="1" t="s">
        <v>473065</v>
      </c>
      <c r="AD16704" s="1" t="s">
        <v>293713</v>
      </c>
      <c r="AE16704" s="1" t="s">
        <v>473066</v>
      </c>
      <c r="AF16704" s="1" t="s">
        <v>62107</v>
      </c>
      <c r="AG16704" s="1" t="s">
        <v>473067</v>
      </c>
      <c r="AH16704" s="1" t="s">
        <v>18221</v>
      </c>
      <c r="AI16704" s="1" t="s">
        <v>473068</v>
      </c>
      <c r="AJ16704" s="1" t="s">
        <v>473069</v>
      </c>
      <c r="AK16704" s="1" t="s">
        <v>473070</v>
      </c>
      <c r="AL16704" s="1" t="s">
        <v>473071</v>
      </c>
      <c r="AM16704" s="1" t="s">
        <v>473072</v>
      </c>
      <c r="AN16704" s="1" t="s">
        <v>211795</v>
      </c>
      <c r="AO16704" s="1" t="s">
        <v>473073</v>
      </c>
      <c r="AP16704" s="1" t="s">
        <v>473074</v>
      </c>
      <c r="AQ16704" s="1" t="s">
        <v>473075</v>
      </c>
      <c r="AR16704" s="1" t="s">
        <v>295803</v>
      </c>
    </row>
    <row r="16705" spans="1:44" x14ac:dyDescent="0.3">
      <c r="A16705" s="1" t="s">
        <v>473076</v>
      </c>
      <c r="B16705" s="1" t="s">
        <v>473077</v>
      </c>
      <c r="C16705" s="1" t="s">
        <v>473078</v>
      </c>
      <c r="D16705" s="1" t="s">
        <v>473079</v>
      </c>
      <c r="E16705" s="1" t="s">
        <v>56398</v>
      </c>
      <c r="F16705" s="1" t="s">
        <v>50385</v>
      </c>
      <c r="G16705" s="1" t="s">
        <v>27876</v>
      </c>
      <c r="H16705" s="1" t="s">
        <v>69700</v>
      </c>
      <c r="I16705" s="1" t="s">
        <v>26047</v>
      </c>
      <c r="J16705" s="1" t="s">
        <v>418705</v>
      </c>
      <c r="K16705" s="1" t="s">
        <v>112737</v>
      </c>
      <c r="L16705" s="1" t="s">
        <v>51003</v>
      </c>
      <c r="M16705" s="1" t="s">
        <v>32174</v>
      </c>
      <c r="N16705" s="1" t="s">
        <v>161740</v>
      </c>
      <c r="O16705" s="1" t="s">
        <v>28177</v>
      </c>
      <c r="P16705" s="1" t="s">
        <v>100231</v>
      </c>
      <c r="Q16705" s="1" t="s">
        <v>116054</v>
      </c>
      <c r="R16705" s="1" t="s">
        <v>64568</v>
      </c>
      <c r="S16705" s="1" t="s">
        <v>43568</v>
      </c>
      <c r="T16705" s="1" t="s">
        <v>52058</v>
      </c>
      <c r="U16705" s="1" t="s">
        <v>140196</v>
      </c>
      <c r="V16705" s="1" t="s">
        <v>473080</v>
      </c>
      <c r="W16705" s="1" t="s">
        <v>473081</v>
      </c>
      <c r="X16705" s="1" t="s">
        <v>473082</v>
      </c>
      <c r="Y16705" s="1" t="s">
        <v>473083</v>
      </c>
      <c r="Z16705" s="1" t="s">
        <v>43075</v>
      </c>
      <c r="AA16705" s="1" t="s">
        <v>473084</v>
      </c>
      <c r="AB16705" s="1" t="s">
        <v>369181</v>
      </c>
      <c r="AC16705" s="1" t="s">
        <v>473085</v>
      </c>
      <c r="AD16705" s="1" t="s">
        <v>473086</v>
      </c>
      <c r="AE16705" s="1" t="s">
        <v>473087</v>
      </c>
      <c r="AF16705" s="1" t="s">
        <v>62107</v>
      </c>
      <c r="AG16705" s="1" t="s">
        <v>473088</v>
      </c>
      <c r="AH16705" s="1" t="s">
        <v>23788</v>
      </c>
      <c r="AI16705" s="1" t="s">
        <v>473089</v>
      </c>
      <c r="AJ16705" s="1" t="s">
        <v>473069</v>
      </c>
      <c r="AK16705" s="1" t="s">
        <v>473090</v>
      </c>
      <c r="AL16705" s="1" t="s">
        <v>473091</v>
      </c>
      <c r="AM16705" s="1" t="s">
        <v>473092</v>
      </c>
      <c r="AN16705" s="1" t="s">
        <v>211795</v>
      </c>
      <c r="AO16705" s="1" t="s">
        <v>473093</v>
      </c>
      <c r="AP16705" s="1" t="s">
        <v>473094</v>
      </c>
      <c r="AQ16705" s="1" t="s">
        <v>272088</v>
      </c>
      <c r="AR16705" s="1" t="s">
        <v>295803</v>
      </c>
    </row>
    <row r="16706" spans="1:44" x14ac:dyDescent="0.3">
      <c r="A16706" s="1" t="s">
        <v>473095</v>
      </c>
      <c r="B16706" s="1" t="s">
        <v>473096</v>
      </c>
      <c r="C16706" s="1" t="s">
        <v>473097</v>
      </c>
      <c r="D16706" s="1" t="s">
        <v>42026</v>
      </c>
      <c r="E16706" s="1" t="s">
        <v>121544</v>
      </c>
      <c r="F16706" s="1" t="s">
        <v>36447</v>
      </c>
      <c r="G16706" s="1" t="s">
        <v>43401</v>
      </c>
      <c r="H16706" s="1" t="s">
        <v>23443</v>
      </c>
      <c r="I16706" s="1" t="s">
        <v>48012</v>
      </c>
      <c r="J16706" s="1" t="s">
        <v>103549</v>
      </c>
      <c r="K16706" s="1" t="s">
        <v>81169</v>
      </c>
      <c r="L16706" s="1" t="s">
        <v>134899</v>
      </c>
      <c r="M16706" s="1" t="s">
        <v>53577</v>
      </c>
      <c r="N16706" s="1" t="s">
        <v>210186</v>
      </c>
      <c r="O16706" s="1" t="s">
        <v>22370</v>
      </c>
      <c r="P16706" s="1" t="s">
        <v>17895</v>
      </c>
      <c r="Q16706" s="1" t="s">
        <v>35396</v>
      </c>
      <c r="R16706" s="1" t="s">
        <v>78461</v>
      </c>
      <c r="S16706" s="1" t="s">
        <v>62546</v>
      </c>
      <c r="T16706" s="1" t="s">
        <v>21757</v>
      </c>
      <c r="U16706" s="1" t="s">
        <v>155808</v>
      </c>
      <c r="V16706" s="1" t="s">
        <v>473098</v>
      </c>
      <c r="W16706" s="1" t="s">
        <v>473099</v>
      </c>
      <c r="X16706" s="1" t="s">
        <v>473100</v>
      </c>
      <c r="Y16706" s="1" t="s">
        <v>89693</v>
      </c>
      <c r="Z16706" s="1" t="s">
        <v>376289</v>
      </c>
      <c r="AA16706" s="1" t="s">
        <v>473101</v>
      </c>
      <c r="AB16706" s="1" t="s">
        <v>28878</v>
      </c>
      <c r="AC16706" s="1" t="s">
        <v>473102</v>
      </c>
      <c r="AD16706" s="1" t="s">
        <v>473103</v>
      </c>
      <c r="AE16706" s="1" t="s">
        <v>473104</v>
      </c>
      <c r="AF16706" s="1" t="s">
        <v>37746</v>
      </c>
      <c r="AG16706" s="1" t="s">
        <v>473105</v>
      </c>
      <c r="AH16706" s="1" t="s">
        <v>225424</v>
      </c>
      <c r="AI16706" s="1" t="s">
        <v>473106</v>
      </c>
      <c r="AJ16706" s="1" t="s">
        <v>473107</v>
      </c>
      <c r="AK16706" s="1" t="s">
        <v>473108</v>
      </c>
      <c r="AL16706" s="1" t="s">
        <v>473109</v>
      </c>
      <c r="AM16706" s="1" t="s">
        <v>199645</v>
      </c>
      <c r="AN16706" s="1" t="s">
        <v>54700</v>
      </c>
      <c r="AO16706" s="1" t="s">
        <v>473110</v>
      </c>
      <c r="AP16706" s="1" t="s">
        <v>156513</v>
      </c>
      <c r="AQ16706" s="1" t="s">
        <v>473111</v>
      </c>
      <c r="AR16706" s="1" t="s">
        <v>48478</v>
      </c>
    </row>
    <row r="16707" spans="1:44" x14ac:dyDescent="0.3">
      <c r="A16707" s="1" t="s">
        <v>473112</v>
      </c>
      <c r="B16707" s="1" t="s">
        <v>473113</v>
      </c>
      <c r="C16707" s="1" t="s">
        <v>148516</v>
      </c>
      <c r="D16707" s="1" t="s">
        <v>119185</v>
      </c>
      <c r="E16707" s="1" t="s">
        <v>55679</v>
      </c>
      <c r="F16707" s="1" t="s">
        <v>63562</v>
      </c>
      <c r="G16707" s="1" t="s">
        <v>22362</v>
      </c>
      <c r="H16707" s="1" t="s">
        <v>89333</v>
      </c>
      <c r="I16707" s="1" t="s">
        <v>44079</v>
      </c>
      <c r="J16707" s="1" t="s">
        <v>45232</v>
      </c>
      <c r="K16707" s="1" t="s">
        <v>19699</v>
      </c>
      <c r="L16707" s="1" t="s">
        <v>160471</v>
      </c>
      <c r="M16707" s="1" t="s">
        <v>146264</v>
      </c>
      <c r="N16707" s="1" t="s">
        <v>92073</v>
      </c>
      <c r="O16707" s="1" t="s">
        <v>42812</v>
      </c>
      <c r="P16707" s="1" t="s">
        <v>189103</v>
      </c>
      <c r="Q16707" s="1" t="s">
        <v>258143</v>
      </c>
      <c r="R16707" s="1" t="s">
        <v>131984</v>
      </c>
      <c r="S16707" s="1" t="s">
        <v>40736</v>
      </c>
      <c r="T16707" s="1" t="s">
        <v>32528</v>
      </c>
      <c r="U16707" s="1" t="s">
        <v>83150</v>
      </c>
      <c r="V16707" s="1" t="s">
        <v>473114</v>
      </c>
      <c r="W16707" s="1" t="s">
        <v>473115</v>
      </c>
      <c r="X16707" s="1" t="s">
        <v>473116</v>
      </c>
      <c r="Y16707" s="1" t="s">
        <v>473117</v>
      </c>
      <c r="Z16707" s="1" t="s">
        <v>17784</v>
      </c>
      <c r="AA16707" s="1" t="s">
        <v>473118</v>
      </c>
      <c r="AB16707" s="1" t="s">
        <v>309780</v>
      </c>
      <c r="AC16707" s="1" t="s">
        <v>473119</v>
      </c>
      <c r="AD16707" s="1" t="s">
        <v>290791</v>
      </c>
      <c r="AE16707" s="1" t="s">
        <v>473120</v>
      </c>
      <c r="AF16707" s="1" t="s">
        <v>224284</v>
      </c>
      <c r="AG16707" s="1" t="s">
        <v>473121</v>
      </c>
      <c r="AH16707" s="1" t="s">
        <v>26377</v>
      </c>
      <c r="AI16707" s="1" t="s">
        <v>473122</v>
      </c>
      <c r="AJ16707" s="1" t="s">
        <v>120246</v>
      </c>
      <c r="AK16707" s="1" t="s">
        <v>473123</v>
      </c>
      <c r="AL16707" s="1" t="s">
        <v>222129</v>
      </c>
      <c r="AM16707" s="1" t="s">
        <v>473124</v>
      </c>
      <c r="AN16707" s="1" t="s">
        <v>142037</v>
      </c>
      <c r="AO16707" s="1" t="s">
        <v>473125</v>
      </c>
      <c r="AP16707" s="1" t="s">
        <v>473126</v>
      </c>
      <c r="AQ16707" s="1" t="s">
        <v>473127</v>
      </c>
      <c r="AR16707" s="1" t="s">
        <v>20566</v>
      </c>
    </row>
    <row r="16708" spans="1:44" x14ac:dyDescent="0.3">
      <c r="A16708" s="1" t="s">
        <v>473128</v>
      </c>
      <c r="B16708" s="1" t="s">
        <v>473129</v>
      </c>
      <c r="C16708" s="1" t="s">
        <v>473130</v>
      </c>
      <c r="D16708" s="1" t="s">
        <v>268910</v>
      </c>
      <c r="E16708" s="1" t="s">
        <v>473131</v>
      </c>
      <c r="F16708" s="1" t="s">
        <v>348583</v>
      </c>
      <c r="G16708" s="1" t="s">
        <v>79746</v>
      </c>
      <c r="H16708" s="1" t="s">
        <v>45143</v>
      </c>
      <c r="I16708" s="1" t="s">
        <v>60399</v>
      </c>
      <c r="J16708" s="1" t="s">
        <v>125071</v>
      </c>
      <c r="K16708" s="1" t="s">
        <v>44421</v>
      </c>
      <c r="L16708" s="1" t="s">
        <v>34694</v>
      </c>
      <c r="M16708" s="1" t="s">
        <v>43883</v>
      </c>
      <c r="N16708" s="1" t="s">
        <v>367148</v>
      </c>
      <c r="O16708" s="1" t="s">
        <v>32524</v>
      </c>
      <c r="P16708" s="1" t="s">
        <v>19992</v>
      </c>
      <c r="Q16708" s="1" t="s">
        <v>93408</v>
      </c>
      <c r="R16708" s="1" t="s">
        <v>473132</v>
      </c>
      <c r="S16708" s="1" t="s">
        <v>56354</v>
      </c>
      <c r="T16708" s="1" t="s">
        <v>179664</v>
      </c>
      <c r="U16708" s="1" t="s">
        <v>23858</v>
      </c>
      <c r="V16708" s="1" t="s">
        <v>473133</v>
      </c>
      <c r="W16708" s="1" t="s">
        <v>473134</v>
      </c>
      <c r="X16708" s="1" t="s">
        <v>377302</v>
      </c>
      <c r="Y16708" s="1" t="s">
        <v>473135</v>
      </c>
      <c r="Z16708" s="1" t="s">
        <v>473136</v>
      </c>
      <c r="AA16708" s="1" t="s">
        <v>473137</v>
      </c>
      <c r="AB16708" s="1" t="s">
        <v>394822</v>
      </c>
      <c r="AC16708" s="1" t="s">
        <v>473138</v>
      </c>
      <c r="AD16708" s="1" t="s">
        <v>378958</v>
      </c>
      <c r="AE16708" s="1" t="s">
        <v>473139</v>
      </c>
      <c r="AF16708" s="1" t="s">
        <v>114270</v>
      </c>
      <c r="AG16708" s="1" t="s">
        <v>89919</v>
      </c>
      <c r="AH16708" s="1" t="s">
        <v>39575</v>
      </c>
      <c r="AI16708" s="1" t="s">
        <v>473140</v>
      </c>
      <c r="AJ16708" s="1" t="s">
        <v>420317</v>
      </c>
      <c r="AK16708" s="1" t="s">
        <v>473141</v>
      </c>
      <c r="AL16708" s="1" t="s">
        <v>473142</v>
      </c>
      <c r="AM16708" s="1" t="s">
        <v>473143</v>
      </c>
      <c r="AN16708" s="1" t="s">
        <v>220833</v>
      </c>
      <c r="AO16708" s="1" t="s">
        <v>473144</v>
      </c>
      <c r="AP16708" s="1" t="s">
        <v>108876</v>
      </c>
      <c r="AQ16708" s="1" t="s">
        <v>473145</v>
      </c>
      <c r="AR16708" s="1" t="s">
        <v>88158</v>
      </c>
    </row>
    <row r="16709" spans="1:44" x14ac:dyDescent="0.3">
      <c r="A16709" s="1" t="s">
        <v>473146</v>
      </c>
      <c r="B16709" s="1" t="s">
        <v>473147</v>
      </c>
      <c r="C16709" s="1" t="s">
        <v>19286</v>
      </c>
      <c r="D16709" s="1" t="s">
        <v>229085</v>
      </c>
      <c r="E16709" s="1" t="s">
        <v>35424</v>
      </c>
      <c r="F16709" s="1" t="s">
        <v>39015</v>
      </c>
      <c r="G16709" s="1" t="s">
        <v>18326</v>
      </c>
      <c r="H16709" s="1" t="s">
        <v>54289</v>
      </c>
      <c r="I16709" s="1" t="s">
        <v>31970</v>
      </c>
      <c r="J16709" s="1" t="s">
        <v>76083</v>
      </c>
      <c r="K16709" s="1" t="s">
        <v>190566</v>
      </c>
      <c r="L16709" s="1" t="s">
        <v>22490</v>
      </c>
      <c r="M16709" s="1" t="s">
        <v>33427</v>
      </c>
      <c r="N16709" s="1" t="s">
        <v>31020</v>
      </c>
      <c r="O16709" s="1" t="s">
        <v>25975</v>
      </c>
      <c r="P16709" s="1" t="s">
        <v>113557</v>
      </c>
      <c r="Q16709" s="1" t="s">
        <v>52906</v>
      </c>
      <c r="R16709" s="1" t="s">
        <v>176775</v>
      </c>
      <c r="S16709" s="1" t="s">
        <v>32743</v>
      </c>
      <c r="T16709" s="1" t="s">
        <v>263205</v>
      </c>
      <c r="U16709" s="1" t="s">
        <v>136917</v>
      </c>
      <c r="V16709" s="1" t="s">
        <v>473148</v>
      </c>
      <c r="W16709" s="1" t="s">
        <v>473149</v>
      </c>
      <c r="X16709" s="1" t="s">
        <v>466325</v>
      </c>
      <c r="Y16709" s="1" t="s">
        <v>96549</v>
      </c>
      <c r="Z16709" s="1" t="s">
        <v>465667</v>
      </c>
      <c r="AA16709" s="1" t="s">
        <v>347066</v>
      </c>
      <c r="AB16709" s="1" t="s">
        <v>61543</v>
      </c>
      <c r="AC16709" s="1" t="s">
        <v>473150</v>
      </c>
      <c r="AD16709" s="1" t="s">
        <v>473151</v>
      </c>
      <c r="AE16709" s="1" t="s">
        <v>473152</v>
      </c>
      <c r="AF16709" s="1" t="s">
        <v>456104</v>
      </c>
      <c r="AG16709" s="1" t="s">
        <v>473153</v>
      </c>
      <c r="AH16709" s="1" t="s">
        <v>61282</v>
      </c>
      <c r="AI16709" s="1" t="s">
        <v>473154</v>
      </c>
      <c r="AJ16709" s="1" t="s">
        <v>473155</v>
      </c>
      <c r="AK16709" s="1" t="s">
        <v>473156</v>
      </c>
      <c r="AL16709" s="1" t="s">
        <v>473157</v>
      </c>
      <c r="AM16709" s="1" t="s">
        <v>473158</v>
      </c>
      <c r="AN16709" s="1" t="s">
        <v>52861</v>
      </c>
      <c r="AO16709" s="1" t="s">
        <v>473159</v>
      </c>
      <c r="AP16709" s="1" t="s">
        <v>473160</v>
      </c>
      <c r="AQ16709" s="1" t="s">
        <v>473161</v>
      </c>
      <c r="AR16709" s="1" t="s">
        <v>23541</v>
      </c>
    </row>
    <row r="16710" spans="1:44" x14ac:dyDescent="0.3">
      <c r="A16710" s="1" t="s">
        <v>473162</v>
      </c>
      <c r="B16710" s="1" t="s">
        <v>473163</v>
      </c>
      <c r="C16710" s="1" t="s">
        <v>181135</v>
      </c>
      <c r="D16710" s="1" t="s">
        <v>473164</v>
      </c>
      <c r="E16710" s="1" t="s">
        <v>238208</v>
      </c>
      <c r="F16710" s="1" t="s">
        <v>77067</v>
      </c>
      <c r="G16710" s="1" t="s">
        <v>53724</v>
      </c>
      <c r="H16710" s="1" t="s">
        <v>59368</v>
      </c>
      <c r="I16710" s="1" t="s">
        <v>242286</v>
      </c>
      <c r="J16710" s="1" t="s">
        <v>25498</v>
      </c>
      <c r="K16710" s="1" t="s">
        <v>34657</v>
      </c>
      <c r="L16710" s="1" t="s">
        <v>38476</v>
      </c>
      <c r="M16710" s="1" t="s">
        <v>20297</v>
      </c>
      <c r="N16710" s="1" t="s">
        <v>31132</v>
      </c>
      <c r="O16710" s="1" t="s">
        <v>53016</v>
      </c>
      <c r="P16710" s="1" t="s">
        <v>53730</v>
      </c>
      <c r="Q16710" s="1" t="s">
        <v>221428</v>
      </c>
      <c r="R16710" s="1" t="s">
        <v>62795</v>
      </c>
      <c r="S16710" s="1" t="s">
        <v>49737</v>
      </c>
      <c r="T16710" s="1" t="s">
        <v>52322</v>
      </c>
      <c r="U16710" s="1" t="s">
        <v>35399</v>
      </c>
      <c r="V16710" s="1" t="s">
        <v>473165</v>
      </c>
      <c r="W16710" s="1" t="s">
        <v>49912</v>
      </c>
      <c r="X16710" s="1" t="s">
        <v>473166</v>
      </c>
      <c r="Y16710" s="1" t="s">
        <v>473167</v>
      </c>
      <c r="Z16710" s="1" t="s">
        <v>38942</v>
      </c>
      <c r="AA16710" s="1" t="s">
        <v>473168</v>
      </c>
      <c r="AB16710" s="1" t="s">
        <v>355188</v>
      </c>
      <c r="AC16710" s="1" t="s">
        <v>473169</v>
      </c>
      <c r="AD16710" s="1" t="s">
        <v>473170</v>
      </c>
      <c r="AE16710" s="1" t="s">
        <v>473171</v>
      </c>
      <c r="AF16710" s="1" t="s">
        <v>473172</v>
      </c>
      <c r="AG16710" s="1" t="s">
        <v>335741</v>
      </c>
      <c r="AH16710" s="1" t="s">
        <v>22135</v>
      </c>
      <c r="AI16710" s="1" t="s">
        <v>473173</v>
      </c>
      <c r="AJ16710" s="1" t="s">
        <v>473174</v>
      </c>
      <c r="AK16710" s="1" t="s">
        <v>473175</v>
      </c>
      <c r="AL16710" s="1" t="s">
        <v>473176</v>
      </c>
      <c r="AM16710" s="1" t="s">
        <v>473177</v>
      </c>
      <c r="AN16710" s="1" t="s">
        <v>142396</v>
      </c>
      <c r="AO16710" s="1" t="s">
        <v>473178</v>
      </c>
      <c r="AP16710" s="1" t="s">
        <v>473179</v>
      </c>
      <c r="AQ16710" s="1" t="s">
        <v>473180</v>
      </c>
      <c r="AR16710" s="1" t="s">
        <v>96296</v>
      </c>
    </row>
    <row r="16711" spans="1:44" x14ac:dyDescent="0.3">
      <c r="A16711" s="1" t="s">
        <v>473181</v>
      </c>
      <c r="B16711" s="1" t="s">
        <v>473182</v>
      </c>
      <c r="C16711" s="1" t="s">
        <v>473183</v>
      </c>
      <c r="D16711" s="1" t="s">
        <v>348774</v>
      </c>
      <c r="E16711" s="1" t="s">
        <v>129938</v>
      </c>
      <c r="F16711" s="1" t="s">
        <v>161914</v>
      </c>
      <c r="G16711" s="1" t="s">
        <v>134184</v>
      </c>
      <c r="H16711" s="1" t="s">
        <v>75020</v>
      </c>
      <c r="I16711" s="1" t="s">
        <v>71957</v>
      </c>
      <c r="J16711" s="1" t="s">
        <v>138362</v>
      </c>
      <c r="K16711" s="1" t="s">
        <v>46537</v>
      </c>
      <c r="L16711" s="1" t="s">
        <v>46171</v>
      </c>
      <c r="M16711" s="1" t="s">
        <v>31094</v>
      </c>
      <c r="N16711" s="1" t="s">
        <v>240094</v>
      </c>
      <c r="O16711" s="1" t="s">
        <v>132177</v>
      </c>
      <c r="P16711" s="1" t="s">
        <v>46597</v>
      </c>
      <c r="Q16711" s="1" t="s">
        <v>287780</v>
      </c>
      <c r="R16711" s="1" t="s">
        <v>248239</v>
      </c>
      <c r="S16711" s="1" t="s">
        <v>23773</v>
      </c>
      <c r="T16711" s="1" t="s">
        <v>58209</v>
      </c>
      <c r="U16711" s="1" t="s">
        <v>29395</v>
      </c>
      <c r="V16711" s="1" t="s">
        <v>473184</v>
      </c>
      <c r="W16711" s="1" t="s">
        <v>473185</v>
      </c>
      <c r="X16711" s="1" t="s">
        <v>42569</v>
      </c>
      <c r="Y16711" s="1" t="s">
        <v>473186</v>
      </c>
      <c r="Z16711" s="1" t="s">
        <v>23745</v>
      </c>
      <c r="AA16711" s="1" t="s">
        <v>473187</v>
      </c>
      <c r="AB16711" s="1" t="s">
        <v>31539</v>
      </c>
      <c r="AC16711" s="1" t="s">
        <v>473188</v>
      </c>
      <c r="AD16711" s="1" t="s">
        <v>473189</v>
      </c>
      <c r="AE16711" s="1" t="s">
        <v>473190</v>
      </c>
      <c r="AF16711" s="1" t="s">
        <v>57003</v>
      </c>
      <c r="AG16711" s="1" t="s">
        <v>470187</v>
      </c>
      <c r="AH16711" s="1" t="s">
        <v>43383</v>
      </c>
      <c r="AI16711" s="1" t="s">
        <v>473191</v>
      </c>
      <c r="AJ16711" s="1" t="s">
        <v>473192</v>
      </c>
      <c r="AK16711" s="1" t="s">
        <v>473193</v>
      </c>
      <c r="AL16711" s="1" t="s">
        <v>473194</v>
      </c>
      <c r="AM16711" s="1" t="s">
        <v>200480</v>
      </c>
      <c r="AN16711" s="1" t="s">
        <v>139295</v>
      </c>
      <c r="AO16711" s="1" t="s">
        <v>473195</v>
      </c>
      <c r="AP16711" s="1" t="s">
        <v>473196</v>
      </c>
      <c r="AQ16711" s="1" t="s">
        <v>473197</v>
      </c>
      <c r="AR16711" s="1" t="s">
        <v>359792</v>
      </c>
    </row>
    <row r="16712" spans="1:44" x14ac:dyDescent="0.3">
      <c r="A16712" s="1" t="s">
        <v>473198</v>
      </c>
      <c r="B16712" s="1" t="s">
        <v>473199</v>
      </c>
      <c r="C16712" s="1" t="s">
        <v>473200</v>
      </c>
      <c r="D16712" s="1" t="s">
        <v>192981</v>
      </c>
      <c r="E16712" s="1" t="s">
        <v>89030</v>
      </c>
      <c r="F16712" s="1" t="s">
        <v>158259</v>
      </c>
      <c r="G16712" s="1" t="s">
        <v>89707</v>
      </c>
      <c r="H16712" s="1" t="s">
        <v>33211</v>
      </c>
      <c r="I16712" s="1" t="s">
        <v>118977</v>
      </c>
      <c r="J16712" s="1" t="s">
        <v>48093</v>
      </c>
      <c r="K16712" s="1" t="s">
        <v>473201</v>
      </c>
      <c r="L16712" s="1" t="s">
        <v>197273</v>
      </c>
      <c r="M16712" s="1" t="s">
        <v>119550</v>
      </c>
      <c r="N16712" s="1" t="s">
        <v>230098</v>
      </c>
      <c r="O16712" s="1" t="s">
        <v>27178</v>
      </c>
      <c r="P16712" s="1" t="s">
        <v>24923</v>
      </c>
      <c r="Q16712" s="1" t="s">
        <v>59510</v>
      </c>
      <c r="R16712" s="1" t="s">
        <v>149422</v>
      </c>
      <c r="S16712" s="1" t="s">
        <v>54465</v>
      </c>
      <c r="T16712" s="1" t="s">
        <v>127924</v>
      </c>
      <c r="U16712" s="1" t="s">
        <v>40822</v>
      </c>
      <c r="V16712" s="1" t="s">
        <v>473202</v>
      </c>
      <c r="W16712" s="1" t="s">
        <v>473203</v>
      </c>
      <c r="X16712" s="1" t="s">
        <v>473204</v>
      </c>
      <c r="Y16712" s="1" t="s">
        <v>473205</v>
      </c>
      <c r="Z16712" s="1" t="s">
        <v>299149</v>
      </c>
      <c r="AA16712" s="1" t="s">
        <v>473206</v>
      </c>
      <c r="AB16712" s="1" t="s">
        <v>403156</v>
      </c>
      <c r="AC16712" s="1" t="s">
        <v>473207</v>
      </c>
      <c r="AD16712" s="1" t="s">
        <v>473208</v>
      </c>
      <c r="AE16712" s="1" t="s">
        <v>473209</v>
      </c>
      <c r="AF16712" s="1" t="s">
        <v>64530</v>
      </c>
      <c r="AG16712" s="1" t="s">
        <v>473210</v>
      </c>
      <c r="AH16712" s="1" t="s">
        <v>146398</v>
      </c>
      <c r="AI16712" s="1" t="s">
        <v>473211</v>
      </c>
      <c r="AJ16712" s="1" t="s">
        <v>97252</v>
      </c>
      <c r="AK16712" s="1" t="s">
        <v>473212</v>
      </c>
      <c r="AL16712" s="1" t="s">
        <v>473213</v>
      </c>
      <c r="AM16712" s="1" t="s">
        <v>473214</v>
      </c>
      <c r="AN16712" s="1" t="s">
        <v>70237</v>
      </c>
      <c r="AO16712" s="1" t="s">
        <v>473215</v>
      </c>
      <c r="AP16712" s="1" t="s">
        <v>472422</v>
      </c>
      <c r="AQ16712" s="1" t="s">
        <v>473216</v>
      </c>
      <c r="AR16712" s="1" t="s">
        <v>115486</v>
      </c>
    </row>
    <row r="16713" spans="1:44" x14ac:dyDescent="0.3">
      <c r="A16713" s="1" t="s">
        <v>473217</v>
      </c>
      <c r="B16713" s="1" t="s">
        <v>473218</v>
      </c>
      <c r="C16713" s="1" t="s">
        <v>473219</v>
      </c>
      <c r="D16713" s="1" t="s">
        <v>473220</v>
      </c>
      <c r="E16713" s="1" t="s">
        <v>51428</v>
      </c>
      <c r="F16713" s="1" t="s">
        <v>85870</v>
      </c>
      <c r="G16713" s="1" t="s">
        <v>23213</v>
      </c>
      <c r="H16713" s="1" t="s">
        <v>55317</v>
      </c>
      <c r="I16713" s="1" t="s">
        <v>473221</v>
      </c>
      <c r="J16713" s="1" t="s">
        <v>183434</v>
      </c>
      <c r="K16713" s="1" t="s">
        <v>58183</v>
      </c>
      <c r="L16713" s="1" t="s">
        <v>38388</v>
      </c>
      <c r="M16713" s="1" t="s">
        <v>134497</v>
      </c>
      <c r="N16713" s="1" t="s">
        <v>37759</v>
      </c>
      <c r="O16713" s="1" t="s">
        <v>238457</v>
      </c>
      <c r="P16713" s="1" t="s">
        <v>157950</v>
      </c>
      <c r="Q16713" s="1" t="s">
        <v>187443</v>
      </c>
      <c r="R16713" s="1" t="s">
        <v>99814</v>
      </c>
      <c r="S16713" s="1" t="s">
        <v>42443</v>
      </c>
      <c r="T16713" s="1" t="s">
        <v>57433</v>
      </c>
      <c r="U16713" s="1" t="s">
        <v>133498</v>
      </c>
      <c r="V16713" s="1" t="s">
        <v>473222</v>
      </c>
      <c r="W16713" s="1" t="s">
        <v>347927</v>
      </c>
      <c r="X16713" s="1" t="s">
        <v>473223</v>
      </c>
      <c r="Y16713" s="1" t="s">
        <v>473224</v>
      </c>
      <c r="Z16713" s="1" t="s">
        <v>30339</v>
      </c>
      <c r="AA16713" s="1" t="s">
        <v>473225</v>
      </c>
      <c r="AB16713" s="1" t="s">
        <v>36326</v>
      </c>
      <c r="AC16713" s="1" t="s">
        <v>473226</v>
      </c>
      <c r="AD16713" s="1" t="s">
        <v>473227</v>
      </c>
      <c r="AE16713" s="1" t="s">
        <v>473228</v>
      </c>
      <c r="AF16713" s="1" t="s">
        <v>68435</v>
      </c>
      <c r="AG16713" s="1" t="s">
        <v>473229</v>
      </c>
      <c r="AH16713" s="1" t="s">
        <v>25986</v>
      </c>
      <c r="AI16713" s="1" t="s">
        <v>473230</v>
      </c>
      <c r="AJ16713" s="1" t="s">
        <v>473231</v>
      </c>
      <c r="AK16713" s="1" t="s">
        <v>473232</v>
      </c>
      <c r="AL16713" s="1" t="s">
        <v>473233</v>
      </c>
      <c r="AM16713" s="1" t="s">
        <v>473234</v>
      </c>
      <c r="AN16713" s="1" t="s">
        <v>109919</v>
      </c>
      <c r="AO16713" s="1" t="s">
        <v>473235</v>
      </c>
      <c r="AP16713" s="1" t="s">
        <v>473236</v>
      </c>
      <c r="AQ16713" s="1" t="s">
        <v>473237</v>
      </c>
      <c r="AR16713" s="1" t="s">
        <v>197410</v>
      </c>
    </row>
    <row r="16714" spans="1:44" x14ac:dyDescent="0.3">
      <c r="A16714" s="1" t="s">
        <v>473238</v>
      </c>
      <c r="B16714" s="1" t="s">
        <v>473239</v>
      </c>
      <c r="C16714" s="1" t="s">
        <v>47757</v>
      </c>
      <c r="D16714" s="1" t="s">
        <v>473240</v>
      </c>
      <c r="E16714" s="1" t="s">
        <v>26202</v>
      </c>
      <c r="F16714" s="1" t="s">
        <v>78731</v>
      </c>
      <c r="G16714" s="1" t="s">
        <v>18150</v>
      </c>
      <c r="H16714" s="1" t="s">
        <v>61933</v>
      </c>
      <c r="I16714" s="1" t="s">
        <v>123842</v>
      </c>
      <c r="J16714" s="1" t="s">
        <v>49757</v>
      </c>
      <c r="K16714" s="1" t="s">
        <v>103073</v>
      </c>
      <c r="L16714" s="1" t="s">
        <v>68919</v>
      </c>
      <c r="M16714" s="1" t="s">
        <v>161814</v>
      </c>
      <c r="N16714" s="1" t="s">
        <v>205933</v>
      </c>
      <c r="O16714" s="1" t="s">
        <v>27216</v>
      </c>
      <c r="P16714" s="1" t="s">
        <v>43629</v>
      </c>
      <c r="Q16714" s="1" t="s">
        <v>40666</v>
      </c>
      <c r="R16714" s="1" t="s">
        <v>101311</v>
      </c>
      <c r="S16714" s="1" t="s">
        <v>36319</v>
      </c>
      <c r="T16714" s="1" t="s">
        <v>29942</v>
      </c>
      <c r="U16714" s="1" t="s">
        <v>36317</v>
      </c>
      <c r="V16714" s="1" t="s">
        <v>473241</v>
      </c>
      <c r="W16714" s="1" t="s">
        <v>473242</v>
      </c>
      <c r="X16714" s="1" t="s">
        <v>473243</v>
      </c>
      <c r="Y16714" s="1" t="s">
        <v>473244</v>
      </c>
      <c r="Z16714" s="1" t="s">
        <v>467040</v>
      </c>
      <c r="AA16714" s="1" t="s">
        <v>473245</v>
      </c>
      <c r="AB16714" s="1" t="s">
        <v>301011</v>
      </c>
      <c r="AC16714" s="1" t="s">
        <v>473246</v>
      </c>
      <c r="AD16714" s="1" t="s">
        <v>379380</v>
      </c>
      <c r="AE16714" s="1" t="s">
        <v>473247</v>
      </c>
      <c r="AF16714" s="1" t="s">
        <v>45771</v>
      </c>
      <c r="AG16714" s="1" t="s">
        <v>473248</v>
      </c>
      <c r="AH16714" s="1" t="s">
        <v>473249</v>
      </c>
      <c r="AI16714" s="1" t="s">
        <v>473250</v>
      </c>
      <c r="AJ16714" s="1" t="s">
        <v>473251</v>
      </c>
      <c r="AK16714" s="1" t="s">
        <v>473252</v>
      </c>
      <c r="AL16714" s="1" t="s">
        <v>473253</v>
      </c>
      <c r="AM16714" s="1" t="s">
        <v>473254</v>
      </c>
      <c r="AN16714" s="1" t="s">
        <v>46748</v>
      </c>
      <c r="AO16714" s="1" t="s">
        <v>473255</v>
      </c>
      <c r="AP16714" s="1" t="s">
        <v>110217</v>
      </c>
      <c r="AQ16714" s="1" t="s">
        <v>473256</v>
      </c>
      <c r="AR16714" s="1" t="s">
        <v>361300</v>
      </c>
    </row>
    <row r="16715" spans="1:44" x14ac:dyDescent="0.3">
      <c r="A16715" s="1" t="s">
        <v>473257</v>
      </c>
      <c r="B16715" s="1" t="s">
        <v>473258</v>
      </c>
      <c r="C16715" s="1" t="s">
        <v>228049</v>
      </c>
      <c r="D16715" s="1" t="s">
        <v>41393</v>
      </c>
      <c r="E16715" s="1" t="s">
        <v>473259</v>
      </c>
      <c r="F16715" s="1" t="s">
        <v>67893</v>
      </c>
      <c r="G16715" s="1" t="s">
        <v>32448</v>
      </c>
      <c r="H16715" s="1" t="s">
        <v>107241</v>
      </c>
      <c r="I16715" s="1" t="s">
        <v>171358</v>
      </c>
      <c r="J16715" s="1" t="s">
        <v>19311</v>
      </c>
      <c r="K16715" s="1" t="s">
        <v>94677</v>
      </c>
      <c r="L16715" s="1" t="s">
        <v>58161</v>
      </c>
      <c r="M16715" s="1" t="s">
        <v>160531</v>
      </c>
      <c r="N16715" s="1" t="s">
        <v>23768</v>
      </c>
      <c r="O16715" s="1" t="s">
        <v>473260</v>
      </c>
      <c r="P16715" s="1" t="s">
        <v>310115</v>
      </c>
      <c r="Q16715" s="1" t="s">
        <v>39662</v>
      </c>
      <c r="R16715" s="1" t="s">
        <v>84710</v>
      </c>
      <c r="S16715" s="1" t="s">
        <v>83673</v>
      </c>
      <c r="T16715" s="1" t="s">
        <v>170246</v>
      </c>
      <c r="U16715" s="1" t="s">
        <v>29615</v>
      </c>
      <c r="V16715" s="1" t="s">
        <v>305354</v>
      </c>
      <c r="W16715" s="1" t="s">
        <v>473261</v>
      </c>
      <c r="X16715" s="1" t="s">
        <v>473262</v>
      </c>
      <c r="Y16715" s="1" t="s">
        <v>473263</v>
      </c>
      <c r="Z16715" s="1" t="s">
        <v>18730</v>
      </c>
      <c r="AA16715" s="1" t="s">
        <v>473264</v>
      </c>
      <c r="AB16715" s="1" t="s">
        <v>306936</v>
      </c>
      <c r="AC16715" s="1" t="s">
        <v>473265</v>
      </c>
      <c r="AD16715" s="1" t="s">
        <v>473266</v>
      </c>
      <c r="AE16715" s="1" t="s">
        <v>473267</v>
      </c>
      <c r="AF16715" s="1" t="s">
        <v>22615</v>
      </c>
      <c r="AG16715" s="1" t="s">
        <v>473268</v>
      </c>
      <c r="AH16715" s="1" t="s">
        <v>34811</v>
      </c>
      <c r="AI16715" s="1" t="s">
        <v>470580</v>
      </c>
      <c r="AJ16715" s="1" t="s">
        <v>473269</v>
      </c>
      <c r="AK16715" s="1" t="s">
        <v>473270</v>
      </c>
      <c r="AL16715" s="1" t="s">
        <v>473271</v>
      </c>
      <c r="AM16715" s="1" t="s">
        <v>473272</v>
      </c>
      <c r="AN16715" s="1" t="s">
        <v>301897</v>
      </c>
      <c r="AO16715" s="1" t="s">
        <v>473273</v>
      </c>
      <c r="AP16715" s="1" t="s">
        <v>110078</v>
      </c>
      <c r="AQ16715" s="1" t="s">
        <v>473274</v>
      </c>
      <c r="AR16715" s="1" t="s">
        <v>473275</v>
      </c>
    </row>
    <row r="16716" spans="1:44" x14ac:dyDescent="0.3">
      <c r="A16716" s="1" t="s">
        <v>473276</v>
      </c>
      <c r="B16716" s="1" t="s">
        <v>473277</v>
      </c>
      <c r="C16716" s="1" t="s">
        <v>473278</v>
      </c>
      <c r="D16716" s="1" t="s">
        <v>291974</v>
      </c>
      <c r="E16716" s="1" t="s">
        <v>189365</v>
      </c>
      <c r="F16716" s="1" t="s">
        <v>47193</v>
      </c>
      <c r="G16716" s="1" t="s">
        <v>19266</v>
      </c>
      <c r="H16716" s="1" t="s">
        <v>81971</v>
      </c>
      <c r="I16716" s="1" t="s">
        <v>277090</v>
      </c>
      <c r="J16716" s="1" t="s">
        <v>65735</v>
      </c>
      <c r="K16716" s="1" t="s">
        <v>29715</v>
      </c>
      <c r="L16716" s="1" t="s">
        <v>231248</v>
      </c>
      <c r="M16716" s="1" t="s">
        <v>60875</v>
      </c>
      <c r="N16716" s="1" t="s">
        <v>249337</v>
      </c>
      <c r="O16716" s="1" t="s">
        <v>164421</v>
      </c>
      <c r="P16716" s="1" t="s">
        <v>174947</v>
      </c>
      <c r="Q16716" s="1" t="s">
        <v>146542</v>
      </c>
      <c r="R16716" s="1" t="s">
        <v>103741</v>
      </c>
      <c r="S16716" s="1" t="s">
        <v>36061</v>
      </c>
      <c r="T16716" s="1" t="s">
        <v>93124</v>
      </c>
      <c r="U16716" s="1" t="s">
        <v>147979</v>
      </c>
      <c r="V16716" s="1" t="s">
        <v>473279</v>
      </c>
      <c r="W16716" s="1" t="s">
        <v>473280</v>
      </c>
      <c r="X16716" s="1" t="s">
        <v>473281</v>
      </c>
      <c r="Y16716" s="1" t="s">
        <v>473282</v>
      </c>
      <c r="Z16716" s="1" t="s">
        <v>21304</v>
      </c>
      <c r="AA16716" s="1" t="s">
        <v>469864</v>
      </c>
      <c r="AB16716" s="1" t="s">
        <v>24379</v>
      </c>
      <c r="AC16716" s="1" t="s">
        <v>473283</v>
      </c>
      <c r="AD16716" s="1" t="s">
        <v>473284</v>
      </c>
      <c r="AE16716" s="1" t="s">
        <v>473285</v>
      </c>
      <c r="AF16716" s="1" t="s">
        <v>31170</v>
      </c>
      <c r="AG16716" s="1" t="s">
        <v>473286</v>
      </c>
      <c r="AH16716" s="1" t="s">
        <v>21312</v>
      </c>
      <c r="AI16716" s="1" t="s">
        <v>469868</v>
      </c>
      <c r="AJ16716" s="1" t="s">
        <v>473287</v>
      </c>
      <c r="AK16716" s="1" t="s">
        <v>473288</v>
      </c>
      <c r="AL16716" s="1" t="s">
        <v>473289</v>
      </c>
      <c r="AM16716" s="1" t="s">
        <v>473290</v>
      </c>
      <c r="AN16716" s="1" t="s">
        <v>237344</v>
      </c>
      <c r="AO16716" s="1" t="s">
        <v>473291</v>
      </c>
      <c r="AP16716" s="1" t="s">
        <v>473292</v>
      </c>
      <c r="AQ16716" s="1" t="s">
        <v>473293</v>
      </c>
      <c r="AR16716" s="1" t="s">
        <v>473294</v>
      </c>
    </row>
    <row r="16717" spans="1:44" x14ac:dyDescent="0.3">
      <c r="A16717" s="1" t="s">
        <v>473295</v>
      </c>
      <c r="B16717" s="1" t="s">
        <v>473296</v>
      </c>
      <c r="C16717" s="1" t="s">
        <v>26969</v>
      </c>
      <c r="D16717" s="1" t="s">
        <v>264851</v>
      </c>
      <c r="E16717" s="1" t="s">
        <v>45023</v>
      </c>
      <c r="F16717" s="1" t="s">
        <v>242021</v>
      </c>
      <c r="G16717" s="1" t="s">
        <v>27497</v>
      </c>
      <c r="H16717" s="1" t="s">
        <v>49295</v>
      </c>
      <c r="I16717" s="1" t="s">
        <v>55063</v>
      </c>
      <c r="J16717" s="1" t="s">
        <v>473297</v>
      </c>
      <c r="K16717" s="1" t="s">
        <v>28516</v>
      </c>
      <c r="L16717" s="1" t="s">
        <v>19482</v>
      </c>
      <c r="M16717" s="1" t="s">
        <v>60769</v>
      </c>
      <c r="N16717" s="1" t="s">
        <v>76739</v>
      </c>
      <c r="O16717" s="1" t="s">
        <v>36787</v>
      </c>
      <c r="P16717" s="1" t="s">
        <v>122146</v>
      </c>
      <c r="Q16717" s="1" t="s">
        <v>93904</v>
      </c>
      <c r="R16717" s="1" t="s">
        <v>416130</v>
      </c>
      <c r="S16717" s="1" t="s">
        <v>43313</v>
      </c>
      <c r="T16717" s="1" t="s">
        <v>221899</v>
      </c>
      <c r="U16717" s="1" t="s">
        <v>17727</v>
      </c>
      <c r="V16717" s="1" t="s">
        <v>473298</v>
      </c>
      <c r="W16717" s="1" t="s">
        <v>161432</v>
      </c>
      <c r="X16717" s="1" t="s">
        <v>135661</v>
      </c>
      <c r="Y16717" s="1" t="s">
        <v>473299</v>
      </c>
      <c r="Z16717" s="1" t="s">
        <v>118547</v>
      </c>
      <c r="AA16717" s="1" t="s">
        <v>473300</v>
      </c>
      <c r="AB16717" s="1" t="s">
        <v>19937</v>
      </c>
      <c r="AC16717" s="1" t="s">
        <v>473301</v>
      </c>
      <c r="AD16717" s="1" t="s">
        <v>473302</v>
      </c>
      <c r="AE16717" s="1" t="s">
        <v>473303</v>
      </c>
      <c r="AF16717" s="1" t="s">
        <v>30769</v>
      </c>
      <c r="AG16717" s="1" t="s">
        <v>473304</v>
      </c>
      <c r="AH16717" s="1" t="s">
        <v>118554</v>
      </c>
      <c r="AI16717" s="1" t="s">
        <v>473305</v>
      </c>
      <c r="AJ16717" s="1" t="s">
        <v>473306</v>
      </c>
      <c r="AK16717" s="1" t="s">
        <v>473307</v>
      </c>
      <c r="AL16717" s="1" t="s">
        <v>473308</v>
      </c>
      <c r="AM16717" s="1" t="s">
        <v>473309</v>
      </c>
      <c r="AN16717" s="1" t="s">
        <v>76330</v>
      </c>
      <c r="AO16717" s="1" t="s">
        <v>473310</v>
      </c>
      <c r="AP16717" s="1" t="s">
        <v>473311</v>
      </c>
      <c r="AQ16717" s="1" t="s">
        <v>473312</v>
      </c>
      <c r="AR16717" s="1" t="s">
        <v>435910</v>
      </c>
    </row>
    <row r="16718" spans="1:44" x14ac:dyDescent="0.3">
      <c r="A16718" s="1" t="s">
        <v>473313</v>
      </c>
      <c r="B16718" s="1" t="s">
        <v>473314</v>
      </c>
      <c r="C16718" s="1" t="s">
        <v>117902</v>
      </c>
      <c r="D16718" s="1" t="s">
        <v>126701</v>
      </c>
      <c r="E16718" s="1" t="s">
        <v>473315</v>
      </c>
      <c r="F16718" s="1" t="s">
        <v>112495</v>
      </c>
      <c r="G16718" s="1" t="s">
        <v>78520</v>
      </c>
      <c r="H16718" s="1" t="s">
        <v>44935</v>
      </c>
      <c r="I16718" s="1" t="s">
        <v>53478</v>
      </c>
      <c r="J16718" s="1" t="s">
        <v>54776</v>
      </c>
      <c r="K16718" s="1" t="s">
        <v>94677</v>
      </c>
      <c r="L16718" s="1" t="s">
        <v>97464</v>
      </c>
      <c r="M16718" s="1" t="s">
        <v>105914</v>
      </c>
      <c r="N16718" s="1" t="s">
        <v>49553</v>
      </c>
      <c r="O16718" s="1" t="s">
        <v>34392</v>
      </c>
      <c r="P16718" s="1" t="s">
        <v>221918</v>
      </c>
      <c r="Q16718" s="1" t="s">
        <v>52395</v>
      </c>
      <c r="R16718" s="1" t="s">
        <v>101558</v>
      </c>
      <c r="S16718" s="1" t="s">
        <v>36660</v>
      </c>
      <c r="T16718" s="1" t="s">
        <v>39122</v>
      </c>
      <c r="U16718" s="1" t="s">
        <v>26986</v>
      </c>
      <c r="V16718" s="1" t="s">
        <v>473316</v>
      </c>
      <c r="W16718" s="1" t="s">
        <v>473317</v>
      </c>
      <c r="X16718" s="1" t="s">
        <v>473318</v>
      </c>
      <c r="Y16718" s="1" t="s">
        <v>473319</v>
      </c>
      <c r="Z16718" s="1" t="s">
        <v>143538</v>
      </c>
      <c r="AA16718" s="1" t="s">
        <v>473320</v>
      </c>
      <c r="AB16718" s="1" t="s">
        <v>197033</v>
      </c>
      <c r="AC16718" s="1" t="s">
        <v>473321</v>
      </c>
      <c r="AD16718" s="1" t="s">
        <v>473322</v>
      </c>
      <c r="AE16718" s="1" t="s">
        <v>473152</v>
      </c>
      <c r="AF16718" s="1" t="s">
        <v>101279</v>
      </c>
      <c r="AG16718" s="1" t="s">
        <v>473323</v>
      </c>
      <c r="AH16718" s="1" t="s">
        <v>222559</v>
      </c>
      <c r="AI16718" s="1" t="s">
        <v>473324</v>
      </c>
      <c r="AJ16718" s="1" t="s">
        <v>473325</v>
      </c>
      <c r="AK16718" s="1" t="s">
        <v>473326</v>
      </c>
      <c r="AL16718" s="1" t="s">
        <v>473327</v>
      </c>
      <c r="AM16718" s="1" t="s">
        <v>473328</v>
      </c>
      <c r="AN16718" s="1" t="s">
        <v>178656</v>
      </c>
      <c r="AO16718" s="1" t="s">
        <v>473329</v>
      </c>
      <c r="AP16718" s="1" t="s">
        <v>473330</v>
      </c>
      <c r="AQ16718" s="1" t="s">
        <v>473331</v>
      </c>
      <c r="AR16718" s="1" t="s">
        <v>433520</v>
      </c>
    </row>
    <row r="16719" spans="1:44" x14ac:dyDescent="0.3">
      <c r="A16719" s="1" t="s">
        <v>473332</v>
      </c>
      <c r="B16719" s="1" t="s">
        <v>473333</v>
      </c>
      <c r="C16719" s="1" t="s">
        <v>249703</v>
      </c>
      <c r="D16719" s="1" t="s">
        <v>137221</v>
      </c>
      <c r="E16719" s="1" t="s">
        <v>85984</v>
      </c>
      <c r="F16719" s="1" t="s">
        <v>63562</v>
      </c>
      <c r="G16719" s="1" t="s">
        <v>370177</v>
      </c>
      <c r="H16719" s="1" t="s">
        <v>34246</v>
      </c>
      <c r="I16719" s="1" t="s">
        <v>32130</v>
      </c>
      <c r="J16719" s="1" t="s">
        <v>18241</v>
      </c>
      <c r="K16719" s="1" t="s">
        <v>473334</v>
      </c>
      <c r="L16719" s="1" t="s">
        <v>53522</v>
      </c>
      <c r="M16719" s="1" t="s">
        <v>18112</v>
      </c>
      <c r="N16719" s="1" t="s">
        <v>153987</v>
      </c>
      <c r="O16719" s="1" t="s">
        <v>473335</v>
      </c>
      <c r="P16719" s="1" t="s">
        <v>34730</v>
      </c>
      <c r="Q16719" s="1" t="s">
        <v>38183</v>
      </c>
      <c r="R16719" s="1" t="s">
        <v>45549</v>
      </c>
      <c r="S16719" s="1" t="s">
        <v>24531</v>
      </c>
      <c r="T16719" s="1" t="s">
        <v>37456</v>
      </c>
      <c r="U16719" s="1" t="s">
        <v>74570</v>
      </c>
      <c r="V16719" s="1" t="s">
        <v>473336</v>
      </c>
      <c r="W16719" s="1" t="s">
        <v>473337</v>
      </c>
      <c r="X16719" s="1" t="s">
        <v>473338</v>
      </c>
      <c r="Y16719" s="1" t="s">
        <v>473339</v>
      </c>
      <c r="Z16719" s="1" t="s">
        <v>222045</v>
      </c>
      <c r="AA16719" s="1" t="s">
        <v>473340</v>
      </c>
      <c r="AB16719" s="1" t="s">
        <v>44918</v>
      </c>
      <c r="AC16719" s="1" t="s">
        <v>473341</v>
      </c>
      <c r="AD16719" s="1" t="s">
        <v>473342</v>
      </c>
      <c r="AE16719" s="1" t="s">
        <v>473343</v>
      </c>
      <c r="AF16719" s="1" t="s">
        <v>59348</v>
      </c>
      <c r="AG16719" s="1" t="s">
        <v>473344</v>
      </c>
      <c r="AH16719" s="1" t="s">
        <v>222051</v>
      </c>
      <c r="AI16719" s="1" t="s">
        <v>473345</v>
      </c>
      <c r="AJ16719" s="1" t="s">
        <v>427611</v>
      </c>
      <c r="AK16719" s="1" t="s">
        <v>473346</v>
      </c>
      <c r="AL16719" s="1" t="s">
        <v>472511</v>
      </c>
      <c r="AM16719" s="1" t="s">
        <v>197859</v>
      </c>
      <c r="AN16719" s="1" t="s">
        <v>22267</v>
      </c>
      <c r="AO16719" s="1" t="s">
        <v>473347</v>
      </c>
      <c r="AP16719" s="1" t="s">
        <v>470600</v>
      </c>
      <c r="AQ16719" s="1" t="s">
        <v>472882</v>
      </c>
      <c r="AR16719" s="1" t="s">
        <v>417127</v>
      </c>
    </row>
    <row r="16720" spans="1:44" x14ac:dyDescent="0.3">
      <c r="A16720" s="1" t="s">
        <v>473348</v>
      </c>
      <c r="B16720" s="1" t="s">
        <v>473349</v>
      </c>
      <c r="C16720" s="1" t="s">
        <v>58284</v>
      </c>
      <c r="D16720" s="1" t="s">
        <v>473350</v>
      </c>
      <c r="E16720" s="1" t="s">
        <v>126525</v>
      </c>
      <c r="F16720" s="1" t="s">
        <v>89031</v>
      </c>
      <c r="G16720" s="1" t="s">
        <v>41851</v>
      </c>
      <c r="H16720" s="1" t="s">
        <v>90631</v>
      </c>
      <c r="I16720" s="1" t="s">
        <v>51815</v>
      </c>
      <c r="J16720" s="1" t="s">
        <v>161039</v>
      </c>
      <c r="K16720" s="1" t="s">
        <v>221751</v>
      </c>
      <c r="L16720" s="1" t="s">
        <v>25039</v>
      </c>
      <c r="M16720" s="1" t="s">
        <v>18112</v>
      </c>
      <c r="N16720" s="1" t="s">
        <v>45000</v>
      </c>
      <c r="O16720" s="1" t="s">
        <v>350554</v>
      </c>
      <c r="P16720" s="1" t="s">
        <v>152537</v>
      </c>
      <c r="Q16720" s="1" t="s">
        <v>38183</v>
      </c>
      <c r="R16720" s="1" t="s">
        <v>66616</v>
      </c>
      <c r="S16720" s="1" t="s">
        <v>35467</v>
      </c>
      <c r="T16720" s="1" t="s">
        <v>113191</v>
      </c>
      <c r="U16720" s="1" t="s">
        <v>74570</v>
      </c>
      <c r="V16720" s="1" t="s">
        <v>473351</v>
      </c>
      <c r="W16720" s="1" t="s">
        <v>473352</v>
      </c>
      <c r="X16720" s="1" t="s">
        <v>473353</v>
      </c>
      <c r="Y16720" s="1" t="s">
        <v>473354</v>
      </c>
      <c r="Z16720" s="1" t="s">
        <v>27582</v>
      </c>
      <c r="AA16720" s="1" t="s">
        <v>473355</v>
      </c>
      <c r="AB16720" s="1" t="s">
        <v>194130</v>
      </c>
      <c r="AC16720" s="1" t="s">
        <v>472996</v>
      </c>
      <c r="AD16720" s="1" t="s">
        <v>473356</v>
      </c>
      <c r="AE16720" s="1" t="s">
        <v>473357</v>
      </c>
      <c r="AF16720" s="1" t="s">
        <v>59348</v>
      </c>
      <c r="AG16720" s="1" t="s">
        <v>473358</v>
      </c>
      <c r="AH16720" s="1" t="s">
        <v>27588</v>
      </c>
      <c r="AI16720" s="1" t="s">
        <v>473359</v>
      </c>
      <c r="AJ16720" s="1" t="s">
        <v>427611</v>
      </c>
      <c r="AK16720" s="1" t="s">
        <v>473360</v>
      </c>
      <c r="AL16720" s="1" t="s">
        <v>297334</v>
      </c>
      <c r="AM16720" s="1" t="s">
        <v>473361</v>
      </c>
      <c r="AN16720" s="1" t="s">
        <v>22267</v>
      </c>
      <c r="AO16720" s="1" t="s">
        <v>473362</v>
      </c>
      <c r="AP16720" s="1" t="s">
        <v>473363</v>
      </c>
      <c r="AQ16720" s="1" t="s">
        <v>473364</v>
      </c>
      <c r="AR16720" s="1" t="s">
        <v>417127</v>
      </c>
    </row>
    <row r="16721" spans="1:44" x14ac:dyDescent="0.3">
      <c r="A16721" s="1" t="s">
        <v>473365</v>
      </c>
      <c r="B16721" s="1" t="s">
        <v>473366</v>
      </c>
      <c r="C16721" s="1" t="s">
        <v>389012</v>
      </c>
      <c r="D16721" s="1" t="s">
        <v>141729</v>
      </c>
      <c r="E16721" s="1" t="s">
        <v>473367</v>
      </c>
      <c r="F16721" s="1" t="s">
        <v>101554</v>
      </c>
      <c r="G16721" s="1" t="s">
        <v>37419</v>
      </c>
      <c r="H16721" s="1" t="s">
        <v>20742</v>
      </c>
      <c r="I16721" s="1" t="s">
        <v>473368</v>
      </c>
      <c r="J16721" s="1" t="s">
        <v>42308</v>
      </c>
      <c r="K16721" s="1" t="s">
        <v>43405</v>
      </c>
      <c r="L16721" s="1" t="s">
        <v>61937</v>
      </c>
      <c r="M16721" s="1" t="s">
        <v>60845</v>
      </c>
      <c r="N16721" s="1" t="s">
        <v>29503</v>
      </c>
      <c r="O16721" s="1" t="s">
        <v>46937</v>
      </c>
      <c r="P16721" s="1" t="s">
        <v>84617</v>
      </c>
      <c r="Q16721" s="1" t="s">
        <v>18978</v>
      </c>
      <c r="R16721" s="1" t="s">
        <v>473369</v>
      </c>
      <c r="S16721" s="1" t="s">
        <v>20583</v>
      </c>
      <c r="T16721" s="1" t="s">
        <v>19236</v>
      </c>
      <c r="U16721" s="1" t="s">
        <v>76711</v>
      </c>
      <c r="V16721" s="1" t="s">
        <v>473370</v>
      </c>
      <c r="W16721" s="1" t="s">
        <v>473371</v>
      </c>
      <c r="X16721" s="1" t="s">
        <v>473372</v>
      </c>
      <c r="Y16721" s="1" t="s">
        <v>473373</v>
      </c>
      <c r="Z16721" s="1" t="s">
        <v>21347</v>
      </c>
      <c r="AA16721" s="1" t="s">
        <v>473374</v>
      </c>
      <c r="AB16721" s="1" t="s">
        <v>297106</v>
      </c>
      <c r="AC16721" s="1" t="s">
        <v>473375</v>
      </c>
      <c r="AD16721" s="1" t="s">
        <v>473376</v>
      </c>
      <c r="AE16721" s="1" t="s">
        <v>473377</v>
      </c>
      <c r="AF16721" s="1" t="s">
        <v>31412</v>
      </c>
      <c r="AG16721" s="1" t="s">
        <v>473378</v>
      </c>
      <c r="AH16721" s="1" t="s">
        <v>21355</v>
      </c>
      <c r="AI16721" s="1" t="s">
        <v>473379</v>
      </c>
      <c r="AJ16721" s="1" t="s">
        <v>473380</v>
      </c>
      <c r="AK16721" s="1" t="s">
        <v>473381</v>
      </c>
      <c r="AL16721" s="1" t="s">
        <v>473382</v>
      </c>
      <c r="AM16721" s="1" t="s">
        <v>199476</v>
      </c>
      <c r="AN16721" s="1" t="s">
        <v>150620</v>
      </c>
      <c r="AO16721" s="1" t="s">
        <v>473383</v>
      </c>
      <c r="AP16721" s="1" t="s">
        <v>473384</v>
      </c>
      <c r="AQ16721" s="1" t="s">
        <v>473385</v>
      </c>
      <c r="AR16721" s="1" t="s">
        <v>473386</v>
      </c>
    </row>
    <row r="16722" spans="1:44" x14ac:dyDescent="0.3">
      <c r="A16722" s="1" t="s">
        <v>473387</v>
      </c>
      <c r="B16722" s="1" t="s">
        <v>473388</v>
      </c>
      <c r="C16722" s="1" t="s">
        <v>169357</v>
      </c>
      <c r="D16722" s="1" t="s">
        <v>473389</v>
      </c>
      <c r="E16722" s="1" t="s">
        <v>170807</v>
      </c>
      <c r="F16722" s="1" t="s">
        <v>84460</v>
      </c>
      <c r="G16722" s="1" t="s">
        <v>143609</v>
      </c>
      <c r="H16722" s="1" t="s">
        <v>473390</v>
      </c>
      <c r="I16722" s="1" t="s">
        <v>60118</v>
      </c>
      <c r="J16722" s="1" t="s">
        <v>316729</v>
      </c>
      <c r="K16722" s="1" t="s">
        <v>18417</v>
      </c>
      <c r="L16722" s="1" t="s">
        <v>133814</v>
      </c>
      <c r="M16722" s="1" t="s">
        <v>86482</v>
      </c>
      <c r="N16722" s="1" t="s">
        <v>240773</v>
      </c>
      <c r="O16722" s="1" t="s">
        <v>26016</v>
      </c>
      <c r="P16722" s="1" t="s">
        <v>473391</v>
      </c>
      <c r="Q16722" s="1" t="s">
        <v>19487</v>
      </c>
      <c r="R16722" s="1" t="s">
        <v>43161</v>
      </c>
      <c r="S16722" s="1" t="s">
        <v>51408</v>
      </c>
      <c r="T16722" s="1" t="s">
        <v>42474</v>
      </c>
      <c r="U16722" s="1" t="s">
        <v>45003</v>
      </c>
      <c r="V16722" s="1" t="s">
        <v>473392</v>
      </c>
      <c r="W16722" s="1" t="s">
        <v>473393</v>
      </c>
      <c r="X16722" s="1" t="s">
        <v>473394</v>
      </c>
      <c r="Y16722" s="1" t="s">
        <v>473395</v>
      </c>
      <c r="Z16722" s="1" t="s">
        <v>19873</v>
      </c>
      <c r="AA16722" s="1" t="s">
        <v>473396</v>
      </c>
      <c r="AB16722" s="1" t="s">
        <v>62168</v>
      </c>
      <c r="AC16722" s="1" t="s">
        <v>473397</v>
      </c>
      <c r="AD16722" s="1" t="s">
        <v>473398</v>
      </c>
      <c r="AE16722" s="1" t="s">
        <v>473399</v>
      </c>
      <c r="AF16722" s="1" t="s">
        <v>38598</v>
      </c>
      <c r="AG16722" s="1" t="s">
        <v>473400</v>
      </c>
      <c r="AH16722" s="1" t="s">
        <v>24662</v>
      </c>
      <c r="AI16722" s="1" t="s">
        <v>473401</v>
      </c>
      <c r="AJ16722" s="1" t="s">
        <v>473402</v>
      </c>
      <c r="AK16722" s="1" t="s">
        <v>473403</v>
      </c>
      <c r="AL16722" s="1" t="s">
        <v>473404</v>
      </c>
      <c r="AM16722" s="1" t="s">
        <v>197501</v>
      </c>
      <c r="AN16722" s="1" t="s">
        <v>79326</v>
      </c>
      <c r="AO16722" s="1" t="s">
        <v>473405</v>
      </c>
      <c r="AP16722" s="1" t="s">
        <v>473384</v>
      </c>
      <c r="AQ16722" s="1" t="s">
        <v>473406</v>
      </c>
      <c r="AR16722" s="1" t="s">
        <v>468904</v>
      </c>
    </row>
    <row r="16723" spans="1:44" x14ac:dyDescent="0.3">
      <c r="A16723" s="1" t="s">
        <v>473407</v>
      </c>
      <c r="B16723" s="1" t="s">
        <v>473408</v>
      </c>
      <c r="C16723" s="1" t="s">
        <v>473409</v>
      </c>
      <c r="D16723" s="1" t="s">
        <v>111153</v>
      </c>
      <c r="E16723" s="1" t="s">
        <v>112020</v>
      </c>
      <c r="F16723" s="1" t="s">
        <v>42367</v>
      </c>
      <c r="G16723" s="1" t="s">
        <v>27291</v>
      </c>
      <c r="H16723" s="1" t="s">
        <v>37889</v>
      </c>
      <c r="I16723" s="1" t="s">
        <v>18945</v>
      </c>
      <c r="J16723" s="1" t="s">
        <v>29466</v>
      </c>
      <c r="K16723" s="1" t="s">
        <v>67458</v>
      </c>
      <c r="L16723" s="1" t="s">
        <v>32521</v>
      </c>
      <c r="M16723" s="1" t="s">
        <v>80198</v>
      </c>
      <c r="N16723" s="1" t="s">
        <v>46682</v>
      </c>
      <c r="O16723" s="1" t="s">
        <v>45208</v>
      </c>
      <c r="P16723" s="1" t="s">
        <v>28216</v>
      </c>
      <c r="Q16723" s="1" t="s">
        <v>143611</v>
      </c>
      <c r="R16723" s="1" t="s">
        <v>56463</v>
      </c>
      <c r="S16723" s="1" t="s">
        <v>36319</v>
      </c>
      <c r="T16723" s="1" t="s">
        <v>25469</v>
      </c>
      <c r="U16723" s="1" t="s">
        <v>141564</v>
      </c>
      <c r="V16723" s="1" t="s">
        <v>473410</v>
      </c>
      <c r="W16723" s="1" t="s">
        <v>473411</v>
      </c>
      <c r="X16723" s="1" t="s">
        <v>222674</v>
      </c>
      <c r="Y16723" s="1" t="s">
        <v>295957</v>
      </c>
      <c r="Z16723" s="1" t="s">
        <v>25951</v>
      </c>
      <c r="AA16723" s="1" t="s">
        <v>473412</v>
      </c>
      <c r="AB16723" s="1" t="s">
        <v>48283</v>
      </c>
      <c r="AC16723" s="1" t="s">
        <v>473413</v>
      </c>
      <c r="AD16723" s="1" t="s">
        <v>473414</v>
      </c>
      <c r="AE16723" s="1" t="s">
        <v>473415</v>
      </c>
      <c r="AF16723" s="1" t="s">
        <v>68503</v>
      </c>
      <c r="AG16723" s="1" t="s">
        <v>473416</v>
      </c>
      <c r="AH16723" s="1" t="s">
        <v>31972</v>
      </c>
      <c r="AI16723" s="1" t="s">
        <v>473417</v>
      </c>
      <c r="AJ16723" s="1" t="s">
        <v>473418</v>
      </c>
      <c r="AK16723" s="1" t="s">
        <v>473419</v>
      </c>
      <c r="AL16723" s="1" t="s">
        <v>472824</v>
      </c>
      <c r="AM16723" s="1" t="s">
        <v>473420</v>
      </c>
      <c r="AN16723" s="1" t="s">
        <v>87585</v>
      </c>
      <c r="AO16723" s="1" t="s">
        <v>473421</v>
      </c>
      <c r="AP16723" s="1" t="s">
        <v>473422</v>
      </c>
      <c r="AQ16723" s="1" t="s">
        <v>473423</v>
      </c>
      <c r="AR16723" s="1" t="s">
        <v>116188</v>
      </c>
    </row>
    <row r="16724" spans="1:44" x14ac:dyDescent="0.3">
      <c r="A16724" s="1" t="s">
        <v>473424</v>
      </c>
      <c r="B16724" s="1" t="s">
        <v>473425</v>
      </c>
      <c r="C16724" s="1" t="s">
        <v>39398</v>
      </c>
      <c r="D16724" s="1" t="s">
        <v>473426</v>
      </c>
      <c r="E16724" s="1" t="s">
        <v>136481</v>
      </c>
      <c r="F16724" s="1" t="s">
        <v>76116</v>
      </c>
      <c r="G16724" s="1" t="s">
        <v>39074</v>
      </c>
      <c r="H16724" s="1" t="s">
        <v>145187</v>
      </c>
      <c r="I16724" s="1" t="s">
        <v>77915</v>
      </c>
      <c r="J16724" s="1" t="s">
        <v>86610</v>
      </c>
      <c r="K16724" s="1" t="s">
        <v>85552</v>
      </c>
      <c r="L16724" s="1" t="s">
        <v>117651</v>
      </c>
      <c r="M16724" s="1" t="s">
        <v>147602</v>
      </c>
      <c r="N16724" s="1" t="s">
        <v>131849</v>
      </c>
      <c r="O16724" s="1" t="s">
        <v>28598</v>
      </c>
      <c r="P16724" s="1" t="s">
        <v>64085</v>
      </c>
      <c r="Q16724" s="1" t="s">
        <v>64392</v>
      </c>
      <c r="R16724" s="1" t="s">
        <v>59950</v>
      </c>
      <c r="S16724" s="1" t="s">
        <v>30662</v>
      </c>
      <c r="T16724" s="1" t="s">
        <v>176011</v>
      </c>
      <c r="U16724" s="1" t="s">
        <v>129155</v>
      </c>
      <c r="V16724" s="1" t="s">
        <v>473427</v>
      </c>
      <c r="W16724" s="1" t="s">
        <v>473428</v>
      </c>
      <c r="X16724" s="1" t="s">
        <v>473429</v>
      </c>
      <c r="Y16724" s="1" t="s">
        <v>473430</v>
      </c>
      <c r="Z16724" s="1" t="s">
        <v>18177</v>
      </c>
      <c r="AA16724" s="1" t="s">
        <v>473431</v>
      </c>
      <c r="AB16724" s="1" t="s">
        <v>36749</v>
      </c>
      <c r="AC16724" s="1" t="s">
        <v>473432</v>
      </c>
      <c r="AD16724" s="1" t="s">
        <v>473433</v>
      </c>
      <c r="AE16724" s="1" t="s">
        <v>471396</v>
      </c>
      <c r="AF16724" s="1" t="s">
        <v>155206</v>
      </c>
      <c r="AG16724" s="1" t="s">
        <v>473434</v>
      </c>
      <c r="AH16724" s="1" t="s">
        <v>473435</v>
      </c>
      <c r="AI16724" s="1" t="s">
        <v>473436</v>
      </c>
      <c r="AJ16724" s="1" t="s">
        <v>49404</v>
      </c>
      <c r="AK16724" s="1" t="s">
        <v>473437</v>
      </c>
      <c r="AL16724" s="1" t="s">
        <v>473438</v>
      </c>
      <c r="AM16724" s="1" t="s">
        <v>198421</v>
      </c>
      <c r="AN16724" s="1" t="s">
        <v>145221</v>
      </c>
      <c r="AO16724" s="1" t="s">
        <v>473439</v>
      </c>
      <c r="AP16724" s="1" t="s">
        <v>473440</v>
      </c>
      <c r="AQ16724" s="1" t="s">
        <v>473441</v>
      </c>
      <c r="AR16724" s="1" t="s">
        <v>34577</v>
      </c>
    </row>
    <row r="16725" spans="1:44" x14ac:dyDescent="0.3">
      <c r="A16725" s="1" t="s">
        <v>473442</v>
      </c>
      <c r="B16725" s="1" t="s">
        <v>473443</v>
      </c>
      <c r="C16725" s="1" t="s">
        <v>473444</v>
      </c>
      <c r="D16725" s="1" t="s">
        <v>473445</v>
      </c>
      <c r="E16725" s="1" t="s">
        <v>148841</v>
      </c>
      <c r="F16725" s="1" t="s">
        <v>177768</v>
      </c>
      <c r="G16725" s="1" t="s">
        <v>241685</v>
      </c>
      <c r="H16725" s="1" t="s">
        <v>23925</v>
      </c>
      <c r="I16725" s="1" t="s">
        <v>28285</v>
      </c>
      <c r="J16725" s="1" t="s">
        <v>93931</v>
      </c>
      <c r="K16725" s="1" t="s">
        <v>314249</v>
      </c>
      <c r="L16725" s="1" t="s">
        <v>36993</v>
      </c>
      <c r="M16725" s="1" t="s">
        <v>58219</v>
      </c>
      <c r="N16725" s="1" t="s">
        <v>119941</v>
      </c>
      <c r="O16725" s="1" t="s">
        <v>473446</v>
      </c>
      <c r="P16725" s="1" t="s">
        <v>47146</v>
      </c>
      <c r="Q16725" s="1" t="s">
        <v>59992</v>
      </c>
      <c r="R16725" s="1" t="s">
        <v>49614</v>
      </c>
      <c r="S16725" s="1" t="s">
        <v>19278</v>
      </c>
      <c r="T16725" s="1" t="s">
        <v>45067</v>
      </c>
      <c r="U16725" s="1" t="s">
        <v>93408</v>
      </c>
      <c r="V16725" s="1" t="s">
        <v>473447</v>
      </c>
      <c r="W16725" s="1" t="s">
        <v>473448</v>
      </c>
      <c r="X16725" s="1" t="s">
        <v>473449</v>
      </c>
      <c r="Y16725" s="1" t="s">
        <v>473450</v>
      </c>
      <c r="Z16725" s="1" t="s">
        <v>30379</v>
      </c>
      <c r="AA16725" s="1" t="s">
        <v>473451</v>
      </c>
      <c r="AB16725" s="1" t="s">
        <v>38034</v>
      </c>
      <c r="AC16725" s="1" t="s">
        <v>473452</v>
      </c>
      <c r="AD16725" s="1" t="s">
        <v>296363</v>
      </c>
      <c r="AE16725" s="1" t="s">
        <v>469052</v>
      </c>
      <c r="AF16725" s="1" t="s">
        <v>92767</v>
      </c>
      <c r="AG16725" s="1" t="s">
        <v>473453</v>
      </c>
      <c r="AH16725" s="1" t="s">
        <v>30451</v>
      </c>
      <c r="AI16725" s="1" t="s">
        <v>473454</v>
      </c>
      <c r="AJ16725" s="1" t="s">
        <v>28157</v>
      </c>
      <c r="AK16725" s="1" t="s">
        <v>473455</v>
      </c>
      <c r="AL16725" s="1" t="s">
        <v>473456</v>
      </c>
      <c r="AM16725" s="1" t="s">
        <v>473457</v>
      </c>
      <c r="AN16725" s="1" t="s">
        <v>52586</v>
      </c>
      <c r="AO16725" s="1" t="s">
        <v>473458</v>
      </c>
      <c r="AP16725" s="1" t="s">
        <v>379669</v>
      </c>
      <c r="AQ16725" s="1" t="s">
        <v>473459</v>
      </c>
      <c r="AR16725" s="1" t="s">
        <v>30345</v>
      </c>
    </row>
    <row r="16726" spans="1:44" x14ac:dyDescent="0.3">
      <c r="A16726" s="1" t="s">
        <v>473460</v>
      </c>
      <c r="B16726" s="1" t="s">
        <v>473461</v>
      </c>
      <c r="C16726" s="1" t="s">
        <v>303947</v>
      </c>
      <c r="D16726" s="1" t="s">
        <v>473462</v>
      </c>
      <c r="E16726" s="1" t="s">
        <v>44994</v>
      </c>
      <c r="F16726" s="1" t="s">
        <v>32881</v>
      </c>
      <c r="G16726" s="1" t="s">
        <v>76387</v>
      </c>
      <c r="H16726" s="1" t="s">
        <v>114351</v>
      </c>
      <c r="I16726" s="1" t="s">
        <v>18839</v>
      </c>
      <c r="J16726" s="1" t="s">
        <v>97316</v>
      </c>
      <c r="K16726" s="1" t="s">
        <v>79849</v>
      </c>
      <c r="L16726" s="1" t="s">
        <v>102030</v>
      </c>
      <c r="M16726" s="1" t="s">
        <v>17892</v>
      </c>
      <c r="N16726" s="1" t="s">
        <v>120390</v>
      </c>
      <c r="O16726" s="1" t="s">
        <v>21293</v>
      </c>
      <c r="P16726" s="1" t="s">
        <v>55920</v>
      </c>
      <c r="Q16726" s="1" t="s">
        <v>54689</v>
      </c>
      <c r="R16726" s="1" t="s">
        <v>82854</v>
      </c>
      <c r="S16726" s="1" t="s">
        <v>35827</v>
      </c>
      <c r="T16726" s="1" t="s">
        <v>111204</v>
      </c>
      <c r="U16726" s="1" t="s">
        <v>85741</v>
      </c>
      <c r="V16726" s="1" t="s">
        <v>473463</v>
      </c>
      <c r="W16726" s="1" t="s">
        <v>473464</v>
      </c>
      <c r="X16726" s="1" t="s">
        <v>473465</v>
      </c>
      <c r="Y16726" s="1" t="s">
        <v>296726</v>
      </c>
      <c r="Z16726" s="1" t="s">
        <v>19496</v>
      </c>
      <c r="AA16726" s="1" t="s">
        <v>473466</v>
      </c>
      <c r="AB16726" s="1" t="s">
        <v>53911</v>
      </c>
      <c r="AC16726" s="1" t="s">
        <v>473467</v>
      </c>
      <c r="AD16726" s="1" t="s">
        <v>473468</v>
      </c>
      <c r="AE16726" s="1" t="s">
        <v>473469</v>
      </c>
      <c r="AF16726" s="1" t="s">
        <v>22259</v>
      </c>
      <c r="AG16726" s="1" t="s">
        <v>473470</v>
      </c>
      <c r="AH16726" s="1" t="s">
        <v>27742</v>
      </c>
      <c r="AI16726" s="1" t="s">
        <v>473471</v>
      </c>
      <c r="AJ16726" s="1" t="s">
        <v>473472</v>
      </c>
      <c r="AK16726" s="1" t="s">
        <v>473473</v>
      </c>
      <c r="AL16726" s="1" t="s">
        <v>297460</v>
      </c>
      <c r="AM16726" s="1" t="s">
        <v>473474</v>
      </c>
      <c r="AN16726" s="1" t="s">
        <v>223413</v>
      </c>
      <c r="AO16726" s="1" t="s">
        <v>384564</v>
      </c>
      <c r="AP16726" s="1" t="s">
        <v>111220</v>
      </c>
      <c r="AQ16726" s="1" t="s">
        <v>473475</v>
      </c>
      <c r="AR16726" s="1" t="s">
        <v>379664</v>
      </c>
    </row>
    <row r="16727" spans="1:44" x14ac:dyDescent="0.3">
      <c r="A16727" s="1" t="s">
        <v>473476</v>
      </c>
      <c r="B16727" s="1" t="s">
        <v>473477</v>
      </c>
      <c r="C16727" s="1" t="s">
        <v>473478</v>
      </c>
      <c r="D16727" s="1" t="s">
        <v>473479</v>
      </c>
      <c r="E16727" s="1" t="s">
        <v>274665</v>
      </c>
      <c r="F16727" s="1" t="s">
        <v>48062</v>
      </c>
      <c r="G16727" s="1" t="s">
        <v>33733</v>
      </c>
      <c r="H16727" s="1" t="s">
        <v>65524</v>
      </c>
      <c r="I16727" s="1" t="s">
        <v>17844</v>
      </c>
      <c r="J16727" s="1" t="s">
        <v>128650</v>
      </c>
      <c r="K16727" s="1" t="s">
        <v>60376</v>
      </c>
      <c r="L16727" s="1" t="s">
        <v>473480</v>
      </c>
      <c r="M16727" s="1" t="s">
        <v>52008</v>
      </c>
      <c r="N16727" s="1" t="s">
        <v>379716</v>
      </c>
      <c r="O16727" s="1" t="s">
        <v>22493</v>
      </c>
      <c r="P16727" s="1" t="s">
        <v>473481</v>
      </c>
      <c r="Q16727" s="1" t="s">
        <v>130811</v>
      </c>
      <c r="R16727" s="1" t="s">
        <v>25121</v>
      </c>
      <c r="S16727" s="1" t="s">
        <v>44675</v>
      </c>
      <c r="T16727" s="1" t="s">
        <v>82601</v>
      </c>
      <c r="U16727" s="1" t="s">
        <v>99621</v>
      </c>
      <c r="V16727" s="1" t="s">
        <v>473482</v>
      </c>
      <c r="W16727" s="1" t="s">
        <v>473483</v>
      </c>
      <c r="X16727" s="1" t="s">
        <v>473484</v>
      </c>
      <c r="Y16727" s="1" t="s">
        <v>473485</v>
      </c>
      <c r="Z16727" s="1" t="s">
        <v>222045</v>
      </c>
      <c r="AA16727" s="1" t="s">
        <v>473486</v>
      </c>
      <c r="AB16727" s="1" t="s">
        <v>48048</v>
      </c>
      <c r="AC16727" s="1" t="s">
        <v>473487</v>
      </c>
      <c r="AD16727" s="1" t="s">
        <v>473488</v>
      </c>
      <c r="AE16727" s="1" t="s">
        <v>473017</v>
      </c>
      <c r="AF16727" s="1" t="s">
        <v>85586</v>
      </c>
      <c r="AG16727" s="1" t="s">
        <v>473489</v>
      </c>
      <c r="AH16727" s="1" t="s">
        <v>222051</v>
      </c>
      <c r="AI16727" s="1" t="s">
        <v>469555</v>
      </c>
      <c r="AJ16727" s="1" t="s">
        <v>473490</v>
      </c>
      <c r="AK16727" s="1" t="s">
        <v>473491</v>
      </c>
      <c r="AL16727" s="1" t="s">
        <v>473492</v>
      </c>
      <c r="AM16727" s="1" t="s">
        <v>473493</v>
      </c>
      <c r="AN16727" s="1" t="s">
        <v>44569</v>
      </c>
      <c r="AO16727" s="1" t="s">
        <v>473494</v>
      </c>
      <c r="AP16727" s="1" t="s">
        <v>473495</v>
      </c>
      <c r="AQ16727" s="1" t="s">
        <v>473256</v>
      </c>
      <c r="AR16727" s="1" t="s">
        <v>473496</v>
      </c>
    </row>
    <row r="16728" spans="1:44" x14ac:dyDescent="0.3">
      <c r="A16728" s="1" t="s">
        <v>473497</v>
      </c>
      <c r="B16728" s="1" t="s">
        <v>473498</v>
      </c>
      <c r="C16728" s="1" t="s">
        <v>473499</v>
      </c>
      <c r="D16728" s="1" t="s">
        <v>473500</v>
      </c>
      <c r="E16728" s="1" t="s">
        <v>260304</v>
      </c>
      <c r="F16728" s="1" t="s">
        <v>149907</v>
      </c>
      <c r="G16728" s="1" t="s">
        <v>36448</v>
      </c>
      <c r="H16728" s="1" t="s">
        <v>59989</v>
      </c>
      <c r="I16728" s="1" t="s">
        <v>71094</v>
      </c>
      <c r="J16728" s="1" t="s">
        <v>48301</v>
      </c>
      <c r="K16728" s="1" t="s">
        <v>426127</v>
      </c>
      <c r="L16728" s="1" t="s">
        <v>51870</v>
      </c>
      <c r="M16728" s="1" t="s">
        <v>43099</v>
      </c>
      <c r="N16728" s="1" t="s">
        <v>53551</v>
      </c>
      <c r="O16728" s="1" t="s">
        <v>47763</v>
      </c>
      <c r="P16728" s="1" t="s">
        <v>253620</v>
      </c>
      <c r="Q16728" s="1" t="s">
        <v>21250</v>
      </c>
      <c r="R16728" s="1" t="s">
        <v>64152</v>
      </c>
      <c r="S16728" s="1" t="s">
        <v>49737</v>
      </c>
      <c r="T16728" s="1" t="s">
        <v>81396</v>
      </c>
      <c r="U16728" s="1" t="s">
        <v>29538</v>
      </c>
      <c r="V16728" s="1" t="s">
        <v>473501</v>
      </c>
      <c r="W16728" s="1" t="s">
        <v>473502</v>
      </c>
      <c r="X16728" s="1" t="s">
        <v>473503</v>
      </c>
      <c r="Y16728" s="1" t="s">
        <v>473504</v>
      </c>
      <c r="Z16728" s="1" t="s">
        <v>379427</v>
      </c>
      <c r="AA16728" s="1" t="s">
        <v>473486</v>
      </c>
      <c r="AB16728" s="1" t="s">
        <v>33206</v>
      </c>
      <c r="AC16728" s="1" t="s">
        <v>473505</v>
      </c>
      <c r="AD16728" s="1" t="s">
        <v>472604</v>
      </c>
      <c r="AE16728" s="1" t="s">
        <v>473506</v>
      </c>
      <c r="AF16728" s="1" t="s">
        <v>155680</v>
      </c>
      <c r="AG16728" s="1" t="s">
        <v>473507</v>
      </c>
      <c r="AH16728" s="1" t="s">
        <v>467676</v>
      </c>
      <c r="AI16728" s="1" t="s">
        <v>469555</v>
      </c>
      <c r="AJ16728" s="1" t="s">
        <v>42692</v>
      </c>
      <c r="AK16728" s="1" t="s">
        <v>473508</v>
      </c>
      <c r="AL16728" s="1" t="s">
        <v>473509</v>
      </c>
      <c r="AM16728" s="1" t="s">
        <v>473510</v>
      </c>
      <c r="AN16728" s="1" t="s">
        <v>38460</v>
      </c>
      <c r="AO16728" s="1" t="s">
        <v>473511</v>
      </c>
      <c r="AP16728" s="1" t="s">
        <v>473512</v>
      </c>
      <c r="AQ16728" s="1" t="s">
        <v>473216</v>
      </c>
      <c r="AR16728" s="1" t="s">
        <v>473513</v>
      </c>
    </row>
    <row r="16729" spans="1:44" x14ac:dyDescent="0.3">
      <c r="A16729" s="1" t="s">
        <v>473514</v>
      </c>
      <c r="B16729" s="1" t="s">
        <v>473515</v>
      </c>
      <c r="C16729" s="1" t="s">
        <v>124129</v>
      </c>
      <c r="D16729" s="1" t="s">
        <v>473516</v>
      </c>
      <c r="E16729" s="1" t="s">
        <v>66511</v>
      </c>
      <c r="F16729" s="1" t="s">
        <v>473517</v>
      </c>
      <c r="G16729" s="1" t="s">
        <v>297955</v>
      </c>
      <c r="H16729" s="1" t="s">
        <v>40697</v>
      </c>
      <c r="I16729" s="1" t="s">
        <v>44419</v>
      </c>
      <c r="J16729" s="1" t="s">
        <v>473518</v>
      </c>
      <c r="K16729" s="1" t="s">
        <v>56051</v>
      </c>
      <c r="L16729" s="1" t="s">
        <v>46961</v>
      </c>
      <c r="M16729" s="1" t="s">
        <v>32999</v>
      </c>
      <c r="N16729" s="1" t="s">
        <v>79265</v>
      </c>
      <c r="O16729" s="1" t="s">
        <v>44763</v>
      </c>
      <c r="P16729" s="1" t="s">
        <v>59347</v>
      </c>
      <c r="Q16729" s="1" t="s">
        <v>224686</v>
      </c>
      <c r="R16729" s="1" t="s">
        <v>411344</v>
      </c>
      <c r="S16729" s="1" t="s">
        <v>36392</v>
      </c>
      <c r="T16729" s="1" t="s">
        <v>46350</v>
      </c>
      <c r="U16729" s="1" t="s">
        <v>170838</v>
      </c>
      <c r="V16729" s="1" t="s">
        <v>473519</v>
      </c>
      <c r="W16729" s="1" t="s">
        <v>473520</v>
      </c>
      <c r="X16729" s="1" t="s">
        <v>473521</v>
      </c>
      <c r="Y16729" s="1" t="s">
        <v>473522</v>
      </c>
      <c r="Z16729" s="1" t="s">
        <v>39134</v>
      </c>
      <c r="AA16729" s="1" t="s">
        <v>471640</v>
      </c>
      <c r="AB16729" s="1" t="s">
        <v>300253</v>
      </c>
      <c r="AC16729" s="1" t="s">
        <v>473523</v>
      </c>
      <c r="AD16729" s="1" t="s">
        <v>473524</v>
      </c>
      <c r="AE16729" s="1" t="s">
        <v>473525</v>
      </c>
      <c r="AF16729" s="1" t="s">
        <v>19416</v>
      </c>
      <c r="AG16729" s="1" t="s">
        <v>473526</v>
      </c>
      <c r="AH16729" s="1" t="s">
        <v>18221</v>
      </c>
      <c r="AI16729" s="1" t="s">
        <v>471646</v>
      </c>
      <c r="AJ16729" s="1" t="s">
        <v>34919</v>
      </c>
      <c r="AK16729" s="1" t="s">
        <v>473527</v>
      </c>
      <c r="AL16729" s="1" t="s">
        <v>473528</v>
      </c>
      <c r="AM16729" s="1" t="s">
        <v>473529</v>
      </c>
      <c r="AN16729" s="1" t="s">
        <v>64116</v>
      </c>
      <c r="AO16729" s="1" t="s">
        <v>473530</v>
      </c>
      <c r="AP16729" s="1" t="s">
        <v>473531</v>
      </c>
      <c r="AQ16729" s="1" t="s">
        <v>268735</v>
      </c>
      <c r="AR16729" s="1" t="s">
        <v>473532</v>
      </c>
    </row>
    <row r="16730" spans="1:44" x14ac:dyDescent="0.3">
      <c r="A16730" s="1" t="s">
        <v>473533</v>
      </c>
      <c r="B16730" s="1" t="s">
        <v>473534</v>
      </c>
      <c r="C16730" s="1" t="s">
        <v>365820</v>
      </c>
      <c r="D16730" s="1" t="s">
        <v>473535</v>
      </c>
      <c r="E16730" s="1" t="s">
        <v>473536</v>
      </c>
      <c r="F16730" s="1" t="s">
        <v>77067</v>
      </c>
      <c r="G16730" s="1" t="s">
        <v>20741</v>
      </c>
      <c r="H16730" s="1" t="s">
        <v>49267</v>
      </c>
      <c r="I16730" s="1" t="s">
        <v>17926</v>
      </c>
      <c r="J16730" s="1" t="s">
        <v>92193</v>
      </c>
      <c r="K16730" s="1" t="s">
        <v>60328</v>
      </c>
      <c r="L16730" s="1" t="s">
        <v>35106</v>
      </c>
      <c r="M16730" s="1" t="s">
        <v>84242</v>
      </c>
      <c r="N16730" s="1" t="s">
        <v>174670</v>
      </c>
      <c r="O16730" s="1" t="s">
        <v>33355</v>
      </c>
      <c r="P16730" s="1" t="s">
        <v>28852</v>
      </c>
      <c r="Q16730" s="1" t="s">
        <v>22940</v>
      </c>
      <c r="R16730" s="1" t="s">
        <v>83149</v>
      </c>
      <c r="S16730" s="1" t="s">
        <v>32349</v>
      </c>
      <c r="T16730" s="1" t="s">
        <v>86136</v>
      </c>
      <c r="U16730" s="1" t="s">
        <v>473537</v>
      </c>
      <c r="V16730" s="1" t="s">
        <v>473538</v>
      </c>
      <c r="W16730" s="1" t="s">
        <v>473539</v>
      </c>
      <c r="X16730" s="1" t="s">
        <v>473540</v>
      </c>
      <c r="Y16730" s="1" t="s">
        <v>473541</v>
      </c>
      <c r="Z16730" s="1" t="s">
        <v>50468</v>
      </c>
      <c r="AA16730" s="1" t="s">
        <v>473542</v>
      </c>
      <c r="AB16730" s="1" t="s">
        <v>41014</v>
      </c>
      <c r="AC16730" s="1" t="s">
        <v>473543</v>
      </c>
      <c r="AD16730" s="1" t="s">
        <v>473544</v>
      </c>
      <c r="AE16730" s="1" t="s">
        <v>473545</v>
      </c>
      <c r="AF16730" s="1" t="s">
        <v>49065</v>
      </c>
      <c r="AG16730" s="1" t="s">
        <v>473546</v>
      </c>
      <c r="AH16730" s="1" t="s">
        <v>34473</v>
      </c>
      <c r="AI16730" s="1" t="s">
        <v>473547</v>
      </c>
      <c r="AJ16730" s="1" t="s">
        <v>298906</v>
      </c>
      <c r="AK16730" s="1" t="s">
        <v>473548</v>
      </c>
      <c r="AL16730" s="1" t="s">
        <v>473549</v>
      </c>
      <c r="AM16730" s="1" t="s">
        <v>473550</v>
      </c>
      <c r="AN16730" s="1" t="s">
        <v>108912</v>
      </c>
      <c r="AO16730" s="1" t="s">
        <v>473551</v>
      </c>
      <c r="AP16730" s="1" t="s">
        <v>108853</v>
      </c>
      <c r="AQ16730" s="1" t="s">
        <v>473552</v>
      </c>
      <c r="AR16730" s="1" t="s">
        <v>30108</v>
      </c>
    </row>
    <row r="16731" spans="1:44" x14ac:dyDescent="0.3">
      <c r="A16731" s="1" t="s">
        <v>473553</v>
      </c>
      <c r="B16731" s="1" t="s">
        <v>473554</v>
      </c>
      <c r="C16731" s="1" t="s">
        <v>432658</v>
      </c>
      <c r="D16731" s="1" t="s">
        <v>84535</v>
      </c>
      <c r="E16731" s="1" t="s">
        <v>473555</v>
      </c>
      <c r="F16731" s="1" t="s">
        <v>473556</v>
      </c>
      <c r="G16731" s="1" t="s">
        <v>173322</v>
      </c>
      <c r="H16731" s="1" t="s">
        <v>27094</v>
      </c>
      <c r="I16731" s="1" t="s">
        <v>25358</v>
      </c>
      <c r="J16731" s="1" t="s">
        <v>473557</v>
      </c>
      <c r="K16731" s="1" t="s">
        <v>82189</v>
      </c>
      <c r="L16731" s="1" t="s">
        <v>70904</v>
      </c>
      <c r="M16731" s="1" t="s">
        <v>473558</v>
      </c>
      <c r="N16731" s="1" t="s">
        <v>473559</v>
      </c>
      <c r="O16731" s="1" t="s">
        <v>473560</v>
      </c>
      <c r="P16731" s="1" t="s">
        <v>173784</v>
      </c>
      <c r="Q16731" s="1" t="s">
        <v>314757</v>
      </c>
      <c r="R16731" s="1" t="s">
        <v>429179</v>
      </c>
      <c r="S16731" s="1" t="s">
        <v>96093</v>
      </c>
      <c r="T16731" s="1" t="s">
        <v>473561</v>
      </c>
      <c r="U16731" s="1" t="s">
        <v>473562</v>
      </c>
      <c r="V16731" s="1" t="s">
        <v>473563</v>
      </c>
      <c r="W16731" s="1" t="s">
        <v>226847</v>
      </c>
      <c r="X16731" s="1" t="s">
        <v>473564</v>
      </c>
      <c r="Y16731" s="1" t="s">
        <v>94409</v>
      </c>
      <c r="Z16731" s="1" t="s">
        <v>25286</v>
      </c>
      <c r="AA16731" s="1" t="s">
        <v>473565</v>
      </c>
      <c r="AB16731" s="1" t="s">
        <v>320990</v>
      </c>
      <c r="AC16731" s="1" t="s">
        <v>473566</v>
      </c>
      <c r="AD16731" s="1" t="s">
        <v>377761</v>
      </c>
      <c r="AE16731" s="1" t="s">
        <v>473567</v>
      </c>
      <c r="AF16731" s="1" t="s">
        <v>160004</v>
      </c>
      <c r="AG16731" s="1" t="s">
        <v>473568</v>
      </c>
      <c r="AH16731" s="1" t="s">
        <v>471662</v>
      </c>
      <c r="AI16731" s="1" t="s">
        <v>473569</v>
      </c>
      <c r="AJ16731" s="1" t="s">
        <v>102432</v>
      </c>
      <c r="AK16731" s="1" t="s">
        <v>473570</v>
      </c>
      <c r="AL16731" s="1" t="s">
        <v>473571</v>
      </c>
      <c r="AM16731" s="1" t="s">
        <v>473572</v>
      </c>
      <c r="AN16731" s="1" t="s">
        <v>19549</v>
      </c>
      <c r="AO16731" s="1" t="s">
        <v>473573</v>
      </c>
      <c r="AP16731" s="1" t="s">
        <v>473574</v>
      </c>
      <c r="AQ16731" s="1" t="s">
        <v>473575</v>
      </c>
      <c r="AR16731" s="1" t="s">
        <v>473576</v>
      </c>
    </row>
    <row r="16732" spans="1:44" x14ac:dyDescent="0.3">
      <c r="A16732" s="1" t="s">
        <v>473577</v>
      </c>
      <c r="B16732" s="1" t="s">
        <v>473578</v>
      </c>
      <c r="C16732" s="1" t="s">
        <v>473579</v>
      </c>
      <c r="D16732" s="1" t="s">
        <v>144813</v>
      </c>
      <c r="E16732" s="1" t="s">
        <v>39993</v>
      </c>
      <c r="F16732" s="1" t="s">
        <v>35779</v>
      </c>
      <c r="G16732" s="1" t="s">
        <v>22688</v>
      </c>
      <c r="H16732" s="1" t="s">
        <v>80939</v>
      </c>
      <c r="I16732" s="1" t="s">
        <v>137998</v>
      </c>
      <c r="J16732" s="1" t="s">
        <v>71155</v>
      </c>
      <c r="K16732" s="1" t="s">
        <v>20245</v>
      </c>
      <c r="L16732" s="1" t="s">
        <v>27296</v>
      </c>
      <c r="M16732" s="1" t="s">
        <v>140246</v>
      </c>
      <c r="N16732" s="1" t="s">
        <v>473580</v>
      </c>
      <c r="O16732" s="1" t="s">
        <v>17982</v>
      </c>
      <c r="P16732" s="1" t="s">
        <v>106059</v>
      </c>
      <c r="Q16732" s="1" t="s">
        <v>51985</v>
      </c>
      <c r="R16732" s="1" t="s">
        <v>37583</v>
      </c>
      <c r="S16732" s="1" t="s">
        <v>24690</v>
      </c>
      <c r="T16732" s="1" t="s">
        <v>102032</v>
      </c>
      <c r="U16732" s="1" t="s">
        <v>93181</v>
      </c>
      <c r="V16732" s="1" t="s">
        <v>473581</v>
      </c>
      <c r="W16732" s="1" t="s">
        <v>60757</v>
      </c>
      <c r="X16732" s="1" t="s">
        <v>34261</v>
      </c>
      <c r="Y16732" s="1" t="s">
        <v>473582</v>
      </c>
      <c r="Z16732" s="1" t="s">
        <v>40949</v>
      </c>
      <c r="AA16732" s="1" t="s">
        <v>473583</v>
      </c>
      <c r="AB16732" s="1" t="s">
        <v>133060</v>
      </c>
      <c r="AC16732" s="1" t="s">
        <v>473584</v>
      </c>
      <c r="AD16732" s="1" t="s">
        <v>473585</v>
      </c>
      <c r="AE16732" s="1" t="s">
        <v>473586</v>
      </c>
      <c r="AF16732" s="1" t="s">
        <v>27038</v>
      </c>
      <c r="AG16732" s="1" t="s">
        <v>473587</v>
      </c>
      <c r="AH16732" s="1" t="s">
        <v>40952</v>
      </c>
      <c r="AI16732" s="1" t="s">
        <v>473588</v>
      </c>
      <c r="AJ16732" s="1" t="s">
        <v>473589</v>
      </c>
      <c r="AK16732" s="1" t="s">
        <v>473590</v>
      </c>
      <c r="AL16732" s="1" t="s">
        <v>473591</v>
      </c>
      <c r="AM16732" s="1" t="s">
        <v>473592</v>
      </c>
      <c r="AN16732" s="1" t="s">
        <v>22711</v>
      </c>
      <c r="AO16732" s="1" t="s">
        <v>379955</v>
      </c>
      <c r="AP16732" s="1" t="s">
        <v>473593</v>
      </c>
      <c r="AQ16732" s="1" t="s">
        <v>473594</v>
      </c>
      <c r="AR16732" s="1" t="s">
        <v>48391</v>
      </c>
    </row>
    <row r="16733" spans="1:44" x14ac:dyDescent="0.3">
      <c r="A16733" s="1" t="s">
        <v>473595</v>
      </c>
      <c r="B16733" s="1" t="s">
        <v>473596</v>
      </c>
      <c r="C16733" s="1" t="s">
        <v>48222</v>
      </c>
      <c r="D16733" s="1" t="s">
        <v>73782</v>
      </c>
      <c r="E16733" s="1" t="s">
        <v>26508</v>
      </c>
      <c r="F16733" s="1" t="s">
        <v>114570</v>
      </c>
      <c r="G16733" s="1" t="s">
        <v>66309</v>
      </c>
      <c r="H16733" s="1" t="s">
        <v>114968</v>
      </c>
      <c r="I16733" s="1" t="s">
        <v>45073</v>
      </c>
      <c r="J16733" s="1" t="s">
        <v>26205</v>
      </c>
      <c r="K16733" s="1" t="s">
        <v>133136</v>
      </c>
      <c r="L16733" s="1" t="s">
        <v>47121</v>
      </c>
      <c r="M16733" s="1" t="s">
        <v>64116</v>
      </c>
      <c r="N16733" s="1" t="s">
        <v>36692</v>
      </c>
      <c r="O16733" s="1" t="s">
        <v>39210</v>
      </c>
      <c r="P16733" s="1" t="s">
        <v>473597</v>
      </c>
      <c r="Q16733" s="1" t="s">
        <v>80227</v>
      </c>
      <c r="R16733" s="1" t="s">
        <v>106753</v>
      </c>
      <c r="S16733" s="1" t="s">
        <v>29543</v>
      </c>
      <c r="T16733" s="1" t="s">
        <v>45776</v>
      </c>
      <c r="U16733" s="1" t="s">
        <v>19318</v>
      </c>
      <c r="V16733" s="1" t="s">
        <v>473598</v>
      </c>
      <c r="W16733" s="1" t="s">
        <v>473599</v>
      </c>
      <c r="X16733" s="1" t="s">
        <v>473600</v>
      </c>
      <c r="Y16733" s="1" t="s">
        <v>473601</v>
      </c>
      <c r="Z16733" s="1" t="s">
        <v>295710</v>
      </c>
      <c r="AA16733" s="1" t="s">
        <v>473602</v>
      </c>
      <c r="AB16733" s="1" t="s">
        <v>355712</v>
      </c>
      <c r="AC16733" s="1" t="s">
        <v>473603</v>
      </c>
      <c r="AD16733" s="1" t="s">
        <v>473604</v>
      </c>
      <c r="AE16733" s="1" t="s">
        <v>473605</v>
      </c>
      <c r="AF16733" s="1" t="s">
        <v>473606</v>
      </c>
      <c r="AG16733" s="1" t="s">
        <v>326983</v>
      </c>
      <c r="AH16733" s="1" t="s">
        <v>465935</v>
      </c>
      <c r="AI16733" s="1" t="s">
        <v>473607</v>
      </c>
      <c r="AJ16733" s="1" t="s">
        <v>473608</v>
      </c>
      <c r="AK16733" s="1" t="s">
        <v>473609</v>
      </c>
      <c r="AL16733" s="1" t="s">
        <v>473610</v>
      </c>
      <c r="AM16733" s="1" t="s">
        <v>473611</v>
      </c>
      <c r="AN16733" s="1" t="s">
        <v>50345</v>
      </c>
      <c r="AO16733" s="1" t="s">
        <v>473612</v>
      </c>
      <c r="AP16733" s="1" t="s">
        <v>473613</v>
      </c>
      <c r="AQ16733" s="1" t="s">
        <v>473614</v>
      </c>
      <c r="AR16733" s="1" t="s">
        <v>353989</v>
      </c>
    </row>
    <row r="16734" spans="1:44" x14ac:dyDescent="0.3">
      <c r="A16734" s="1" t="s">
        <v>473615</v>
      </c>
      <c r="B16734" s="1" t="s">
        <v>473616</v>
      </c>
      <c r="C16734" s="1" t="s">
        <v>357888</v>
      </c>
      <c r="D16734" s="1" t="s">
        <v>42145</v>
      </c>
      <c r="E16734" s="1" t="s">
        <v>23050</v>
      </c>
      <c r="F16734" s="1" t="s">
        <v>72897</v>
      </c>
      <c r="G16734" s="1" t="s">
        <v>48234</v>
      </c>
      <c r="H16734" s="1" t="s">
        <v>44611</v>
      </c>
      <c r="I16734" s="1" t="s">
        <v>32282</v>
      </c>
      <c r="J16734" s="1" t="s">
        <v>165326</v>
      </c>
      <c r="K16734" s="1" t="s">
        <v>44732</v>
      </c>
      <c r="L16734" s="1" t="s">
        <v>288133</v>
      </c>
      <c r="M16734" s="1" t="s">
        <v>51381</v>
      </c>
      <c r="N16734" s="1" t="s">
        <v>321870</v>
      </c>
      <c r="O16734" s="1" t="s">
        <v>163458</v>
      </c>
      <c r="P16734" s="1" t="s">
        <v>80040</v>
      </c>
      <c r="Q16734" s="1" t="s">
        <v>184456</v>
      </c>
      <c r="R16734" s="1" t="s">
        <v>75429</v>
      </c>
      <c r="S16734" s="1" t="s">
        <v>148190</v>
      </c>
      <c r="T16734" s="1" t="s">
        <v>190287</v>
      </c>
      <c r="U16734" s="1" t="s">
        <v>32168</v>
      </c>
      <c r="V16734" s="1" t="s">
        <v>473617</v>
      </c>
      <c r="W16734" s="1" t="s">
        <v>473618</v>
      </c>
      <c r="X16734" s="1" t="s">
        <v>473619</v>
      </c>
      <c r="Y16734" s="1" t="s">
        <v>473620</v>
      </c>
      <c r="Z16734" s="1" t="s">
        <v>35017</v>
      </c>
      <c r="AA16734" s="1" t="s">
        <v>473621</v>
      </c>
      <c r="AB16734" s="1" t="s">
        <v>254648</v>
      </c>
      <c r="AC16734" s="1" t="s">
        <v>473622</v>
      </c>
      <c r="AD16734" s="1" t="s">
        <v>473623</v>
      </c>
      <c r="AE16734" s="1" t="s">
        <v>473624</v>
      </c>
      <c r="AF16734" s="1" t="s">
        <v>93268</v>
      </c>
      <c r="AG16734" s="1" t="s">
        <v>473625</v>
      </c>
      <c r="AH16734" s="1" t="s">
        <v>35023</v>
      </c>
      <c r="AI16734" s="1" t="s">
        <v>473626</v>
      </c>
      <c r="AJ16734" s="1" t="s">
        <v>369533</v>
      </c>
      <c r="AK16734" s="1" t="s">
        <v>473627</v>
      </c>
      <c r="AL16734" s="1" t="s">
        <v>473628</v>
      </c>
      <c r="AM16734" s="1" t="s">
        <v>473629</v>
      </c>
      <c r="AN16734" s="1" t="s">
        <v>45150</v>
      </c>
      <c r="AO16734" s="1" t="s">
        <v>473630</v>
      </c>
      <c r="AP16734" s="1" t="s">
        <v>469624</v>
      </c>
      <c r="AQ16734" s="1" t="s">
        <v>272322</v>
      </c>
      <c r="AR16734" s="1" t="s">
        <v>354916</v>
      </c>
    </row>
    <row r="16735" spans="1:44" x14ac:dyDescent="0.3">
      <c r="A16735" s="1" t="s">
        <v>473631</v>
      </c>
      <c r="B16735" s="1" t="s">
        <v>473632</v>
      </c>
      <c r="C16735" s="1" t="s">
        <v>70020</v>
      </c>
      <c r="D16735" s="1" t="s">
        <v>473633</v>
      </c>
      <c r="E16735" s="1" t="s">
        <v>228938</v>
      </c>
      <c r="F16735" s="1" t="s">
        <v>138358</v>
      </c>
      <c r="G16735" s="1" t="s">
        <v>348461</v>
      </c>
      <c r="H16735" s="1" t="s">
        <v>136967</v>
      </c>
      <c r="I16735" s="1" t="s">
        <v>275132</v>
      </c>
      <c r="J16735" s="1" t="s">
        <v>145968</v>
      </c>
      <c r="K16735" s="1" t="s">
        <v>31276</v>
      </c>
      <c r="L16735" s="1" t="s">
        <v>37145</v>
      </c>
      <c r="M16735" s="1" t="s">
        <v>51381</v>
      </c>
      <c r="N16735" s="1" t="s">
        <v>453732</v>
      </c>
      <c r="O16735" s="1" t="s">
        <v>221792</v>
      </c>
      <c r="P16735" s="1" t="s">
        <v>47411</v>
      </c>
      <c r="Q16735" s="1" t="s">
        <v>184456</v>
      </c>
      <c r="R16735" s="1" t="s">
        <v>83672</v>
      </c>
      <c r="S16735" s="1" t="s">
        <v>38962</v>
      </c>
      <c r="T16735" s="1" t="s">
        <v>47767</v>
      </c>
      <c r="U16735" s="1" t="s">
        <v>32168</v>
      </c>
      <c r="V16735" s="1" t="s">
        <v>473634</v>
      </c>
      <c r="W16735" s="1" t="s">
        <v>473635</v>
      </c>
      <c r="X16735" s="1" t="s">
        <v>236361</v>
      </c>
      <c r="Y16735" s="1" t="s">
        <v>473636</v>
      </c>
      <c r="Z16735" s="1" t="s">
        <v>35023</v>
      </c>
      <c r="AA16735" s="1" t="s">
        <v>471301</v>
      </c>
      <c r="AB16735" s="1" t="s">
        <v>38091</v>
      </c>
      <c r="AC16735" s="1" t="s">
        <v>473637</v>
      </c>
      <c r="AD16735" s="1" t="s">
        <v>473638</v>
      </c>
      <c r="AE16735" s="1" t="s">
        <v>473639</v>
      </c>
      <c r="AF16735" s="1" t="s">
        <v>93268</v>
      </c>
      <c r="AG16735" s="1" t="s">
        <v>473640</v>
      </c>
      <c r="AH16735" s="1" t="s">
        <v>21312</v>
      </c>
      <c r="AI16735" s="1" t="s">
        <v>75483</v>
      </c>
      <c r="AJ16735" s="1" t="s">
        <v>369533</v>
      </c>
      <c r="AK16735" s="1" t="s">
        <v>473641</v>
      </c>
      <c r="AL16735" s="1" t="s">
        <v>473642</v>
      </c>
      <c r="AM16735" s="1" t="s">
        <v>473643</v>
      </c>
      <c r="AN16735" s="1" t="s">
        <v>45150</v>
      </c>
      <c r="AO16735" s="1" t="s">
        <v>473644</v>
      </c>
      <c r="AP16735" s="1" t="s">
        <v>473645</v>
      </c>
      <c r="AQ16735" s="1" t="s">
        <v>473646</v>
      </c>
      <c r="AR16735" s="1" t="s">
        <v>354916</v>
      </c>
    </row>
    <row r="16736" spans="1:44" x14ac:dyDescent="0.3">
      <c r="A16736" s="1" t="s">
        <v>473647</v>
      </c>
      <c r="B16736" s="1" t="s">
        <v>473648</v>
      </c>
      <c r="C16736" s="1" t="s">
        <v>191245</v>
      </c>
      <c r="D16736" s="1" t="s">
        <v>54881</v>
      </c>
      <c r="E16736" s="1" t="s">
        <v>36954</v>
      </c>
      <c r="F16736" s="1" t="s">
        <v>165718</v>
      </c>
      <c r="G16736" s="1" t="s">
        <v>35947</v>
      </c>
      <c r="H16736" s="1" t="s">
        <v>42994</v>
      </c>
      <c r="I16736" s="1" t="s">
        <v>179690</v>
      </c>
      <c r="J16736" s="1" t="s">
        <v>66819</v>
      </c>
      <c r="K16736" s="1" t="s">
        <v>152462</v>
      </c>
      <c r="L16736" s="1" t="s">
        <v>25079</v>
      </c>
      <c r="M16736" s="1" t="s">
        <v>63259</v>
      </c>
      <c r="N16736" s="1" t="s">
        <v>66154</v>
      </c>
      <c r="O16736" s="1" t="s">
        <v>113271</v>
      </c>
      <c r="P16736" s="1" t="s">
        <v>75217</v>
      </c>
      <c r="Q16736" s="1" t="s">
        <v>140405</v>
      </c>
      <c r="R16736" s="1" t="s">
        <v>135538</v>
      </c>
      <c r="S16736" s="1" t="s">
        <v>40484</v>
      </c>
      <c r="T16736" s="1" t="s">
        <v>44268</v>
      </c>
      <c r="U16736" s="1" t="s">
        <v>67289</v>
      </c>
      <c r="V16736" s="1" t="s">
        <v>473649</v>
      </c>
      <c r="W16736" s="1" t="s">
        <v>473650</v>
      </c>
      <c r="X16736" s="1" t="s">
        <v>473651</v>
      </c>
      <c r="Y16736" s="1" t="s">
        <v>470797</v>
      </c>
      <c r="Z16736" s="1" t="s">
        <v>297248</v>
      </c>
      <c r="AA16736" s="1" t="s">
        <v>473652</v>
      </c>
      <c r="AB16736" s="1" t="s">
        <v>52244</v>
      </c>
      <c r="AC16736" s="1" t="s">
        <v>473653</v>
      </c>
      <c r="AD16736" s="1" t="s">
        <v>473654</v>
      </c>
      <c r="AE16736" s="1" t="s">
        <v>473655</v>
      </c>
      <c r="AF16736" s="1" t="s">
        <v>27199</v>
      </c>
      <c r="AG16736" s="1" t="s">
        <v>473656</v>
      </c>
      <c r="AH16736" s="1" t="s">
        <v>297251</v>
      </c>
      <c r="AI16736" s="1" t="s">
        <v>473657</v>
      </c>
      <c r="AJ16736" s="1" t="s">
        <v>34198</v>
      </c>
      <c r="AK16736" s="1" t="s">
        <v>473658</v>
      </c>
      <c r="AL16736" s="1" t="s">
        <v>473659</v>
      </c>
      <c r="AM16736" s="1" t="s">
        <v>473660</v>
      </c>
      <c r="AN16736" s="1" t="s">
        <v>129405</v>
      </c>
      <c r="AO16736" s="1" t="s">
        <v>473661</v>
      </c>
      <c r="AP16736" s="1" t="s">
        <v>473662</v>
      </c>
      <c r="AQ16736" s="1" t="s">
        <v>473663</v>
      </c>
      <c r="AR16736" s="1" t="s">
        <v>473664</v>
      </c>
    </row>
    <row r="16737" spans="1:44" x14ac:dyDescent="0.3">
      <c r="A16737" s="1" t="s">
        <v>473665</v>
      </c>
      <c r="B16737" s="1" t="s">
        <v>473666</v>
      </c>
      <c r="C16737" s="1" t="s">
        <v>473667</v>
      </c>
      <c r="D16737" s="1" t="s">
        <v>473668</v>
      </c>
      <c r="E16737" s="1" t="s">
        <v>99129</v>
      </c>
      <c r="F16737" s="1" t="s">
        <v>226105</v>
      </c>
      <c r="G16737" s="1" t="s">
        <v>267073</v>
      </c>
      <c r="H16737" s="1" t="s">
        <v>23762</v>
      </c>
      <c r="I16737" s="1" t="s">
        <v>142066</v>
      </c>
      <c r="J16737" s="1" t="s">
        <v>384189</v>
      </c>
      <c r="K16737" s="1" t="s">
        <v>440570</v>
      </c>
      <c r="L16737" s="1" t="s">
        <v>40568</v>
      </c>
      <c r="M16737" s="1" t="s">
        <v>88125</v>
      </c>
      <c r="N16737" s="1" t="s">
        <v>211352</v>
      </c>
      <c r="O16737" s="1" t="s">
        <v>248264</v>
      </c>
      <c r="P16737" s="1" t="s">
        <v>25586</v>
      </c>
      <c r="Q16737" s="1" t="s">
        <v>18120</v>
      </c>
      <c r="R16737" s="1" t="s">
        <v>421837</v>
      </c>
      <c r="S16737" s="1" t="s">
        <v>29010</v>
      </c>
      <c r="T16737" s="1" t="s">
        <v>29402</v>
      </c>
      <c r="U16737" s="1" t="s">
        <v>29129</v>
      </c>
      <c r="V16737" s="1" t="s">
        <v>473669</v>
      </c>
      <c r="W16737" s="1" t="s">
        <v>473670</v>
      </c>
      <c r="X16737" s="1" t="s">
        <v>473671</v>
      </c>
      <c r="Y16737" s="1" t="s">
        <v>473672</v>
      </c>
      <c r="Z16737" s="1" t="s">
        <v>35839</v>
      </c>
      <c r="AA16737" s="1" t="s">
        <v>473673</v>
      </c>
      <c r="AB16737" s="1" t="s">
        <v>18863</v>
      </c>
      <c r="AC16737" s="1" t="s">
        <v>473674</v>
      </c>
      <c r="AD16737" s="1" t="s">
        <v>378979</v>
      </c>
      <c r="AE16737" s="1" t="s">
        <v>250297</v>
      </c>
      <c r="AF16737" s="1" t="s">
        <v>25040</v>
      </c>
      <c r="AG16737" s="1" t="s">
        <v>473675</v>
      </c>
      <c r="AH16737" s="1" t="s">
        <v>21720</v>
      </c>
      <c r="AI16737" s="1" t="s">
        <v>473676</v>
      </c>
      <c r="AJ16737" s="1" t="s">
        <v>36709</v>
      </c>
      <c r="AK16737" s="1" t="s">
        <v>473677</v>
      </c>
      <c r="AL16737" s="1" t="s">
        <v>473678</v>
      </c>
      <c r="AM16737" s="1" t="s">
        <v>473679</v>
      </c>
      <c r="AN16737" s="1" t="s">
        <v>36010</v>
      </c>
      <c r="AO16737" s="1" t="s">
        <v>473680</v>
      </c>
      <c r="AP16737" s="1" t="s">
        <v>473681</v>
      </c>
      <c r="AQ16737" s="1" t="s">
        <v>473682</v>
      </c>
      <c r="AR16737" s="1" t="s">
        <v>38129</v>
      </c>
    </row>
    <row r="16738" spans="1:44" x14ac:dyDescent="0.3">
      <c r="A16738" s="1" t="s">
        <v>473683</v>
      </c>
      <c r="B16738" s="1" t="s">
        <v>473684</v>
      </c>
      <c r="C16738" s="1" t="s">
        <v>173497</v>
      </c>
      <c r="D16738" s="1" t="s">
        <v>473685</v>
      </c>
      <c r="E16738" s="1" t="s">
        <v>71292</v>
      </c>
      <c r="F16738" s="1" t="s">
        <v>149280</v>
      </c>
      <c r="G16738" s="1" t="s">
        <v>220924</v>
      </c>
      <c r="H16738" s="1" t="s">
        <v>31557</v>
      </c>
      <c r="I16738" s="1" t="s">
        <v>24957</v>
      </c>
      <c r="J16738" s="1" t="s">
        <v>96089</v>
      </c>
      <c r="K16738" s="1" t="s">
        <v>62360</v>
      </c>
      <c r="L16738" s="1" t="s">
        <v>18287</v>
      </c>
      <c r="M16738" s="1" t="s">
        <v>38362</v>
      </c>
      <c r="N16738" s="1" t="s">
        <v>104337</v>
      </c>
      <c r="O16738" s="1" t="s">
        <v>473686</v>
      </c>
      <c r="P16738" s="1" t="s">
        <v>41666</v>
      </c>
      <c r="Q16738" s="1" t="s">
        <v>41385</v>
      </c>
      <c r="R16738" s="1" t="s">
        <v>143793</v>
      </c>
      <c r="S16738" s="1" t="s">
        <v>226389</v>
      </c>
      <c r="T16738" s="1" t="s">
        <v>48019</v>
      </c>
      <c r="U16738" s="1" t="s">
        <v>32309</v>
      </c>
      <c r="V16738" s="1" t="s">
        <v>473687</v>
      </c>
      <c r="W16738" s="1" t="s">
        <v>473688</v>
      </c>
      <c r="X16738" s="1" t="s">
        <v>473689</v>
      </c>
      <c r="Y16738" s="1" t="s">
        <v>473690</v>
      </c>
      <c r="Z16738" s="1" t="s">
        <v>24538</v>
      </c>
      <c r="AA16738" s="1" t="s">
        <v>473691</v>
      </c>
      <c r="AB16738" s="1" t="s">
        <v>317498</v>
      </c>
      <c r="AC16738" s="1" t="s">
        <v>473692</v>
      </c>
      <c r="AD16738" s="1" t="s">
        <v>473693</v>
      </c>
      <c r="AE16738" s="1" t="s">
        <v>473694</v>
      </c>
      <c r="AF16738" s="1" t="s">
        <v>31621</v>
      </c>
      <c r="AG16738" s="1" t="s">
        <v>380014</v>
      </c>
      <c r="AH16738" s="1" t="s">
        <v>37559</v>
      </c>
      <c r="AI16738" s="1" t="s">
        <v>473695</v>
      </c>
      <c r="AJ16738" s="1" t="s">
        <v>473696</v>
      </c>
      <c r="AK16738" s="1" t="s">
        <v>473697</v>
      </c>
      <c r="AL16738" s="1" t="s">
        <v>473698</v>
      </c>
      <c r="AM16738" s="1" t="s">
        <v>473699</v>
      </c>
      <c r="AN16738" s="1" t="s">
        <v>42151</v>
      </c>
      <c r="AO16738" s="1" t="s">
        <v>473700</v>
      </c>
      <c r="AP16738" s="1" t="s">
        <v>473701</v>
      </c>
      <c r="AQ16738" s="1" t="s">
        <v>473702</v>
      </c>
      <c r="AR16738" s="1" t="s">
        <v>473703</v>
      </c>
    </row>
    <row r="16739" spans="1:44" x14ac:dyDescent="0.3">
      <c r="A16739" s="1" t="s">
        <v>473704</v>
      </c>
      <c r="B16739" s="1" t="s">
        <v>473705</v>
      </c>
      <c r="C16739" s="1" t="s">
        <v>149839</v>
      </c>
      <c r="D16739" s="1" t="s">
        <v>447951</v>
      </c>
      <c r="E16739" s="1" t="s">
        <v>24035</v>
      </c>
      <c r="F16739" s="1" t="s">
        <v>473706</v>
      </c>
      <c r="G16739" s="1" t="s">
        <v>365006</v>
      </c>
      <c r="H16739" s="1" t="s">
        <v>90476</v>
      </c>
      <c r="I16739" s="1" t="s">
        <v>56885</v>
      </c>
      <c r="J16739" s="1" t="s">
        <v>328646</v>
      </c>
      <c r="K16739" s="1" t="s">
        <v>404900</v>
      </c>
      <c r="L16739" s="1" t="s">
        <v>43625</v>
      </c>
      <c r="M16739" s="1" t="s">
        <v>64640</v>
      </c>
      <c r="N16739" s="1" t="s">
        <v>325405</v>
      </c>
      <c r="O16739" s="1" t="s">
        <v>27140</v>
      </c>
      <c r="P16739" s="1" t="s">
        <v>179527</v>
      </c>
      <c r="Q16739" s="1" t="s">
        <v>213805</v>
      </c>
      <c r="R16739" s="1" t="s">
        <v>42505</v>
      </c>
      <c r="S16739" s="1" t="s">
        <v>58894</v>
      </c>
      <c r="T16739" s="1" t="s">
        <v>50180</v>
      </c>
      <c r="U16739" s="1" t="s">
        <v>27958</v>
      </c>
      <c r="V16739" s="1" t="s">
        <v>473707</v>
      </c>
      <c r="W16739" s="1" t="s">
        <v>473708</v>
      </c>
      <c r="X16739" s="1" t="s">
        <v>473709</v>
      </c>
      <c r="Y16739" s="1" t="s">
        <v>469719</v>
      </c>
      <c r="Z16739" s="1" t="s">
        <v>18125</v>
      </c>
      <c r="AA16739" s="1" t="s">
        <v>473710</v>
      </c>
      <c r="AB16739" s="1" t="s">
        <v>40876</v>
      </c>
      <c r="AC16739" s="1" t="s">
        <v>473711</v>
      </c>
      <c r="AD16739" s="1" t="s">
        <v>473712</v>
      </c>
      <c r="AE16739" s="1" t="s">
        <v>473713</v>
      </c>
      <c r="AF16739" s="1" t="s">
        <v>32680</v>
      </c>
      <c r="AG16739" s="1" t="s">
        <v>473714</v>
      </c>
      <c r="AH16739" s="1" t="s">
        <v>18133</v>
      </c>
      <c r="AI16739" s="1" t="s">
        <v>473715</v>
      </c>
      <c r="AJ16739" s="1" t="s">
        <v>473716</v>
      </c>
      <c r="AK16739" s="1" t="s">
        <v>473717</v>
      </c>
      <c r="AL16739" s="1" t="s">
        <v>473718</v>
      </c>
      <c r="AM16739" s="1" t="s">
        <v>473719</v>
      </c>
      <c r="AN16739" s="1" t="s">
        <v>34675</v>
      </c>
      <c r="AO16739" s="1" t="s">
        <v>473720</v>
      </c>
      <c r="AP16739" s="1" t="s">
        <v>473721</v>
      </c>
      <c r="AQ16739" s="1" t="s">
        <v>473722</v>
      </c>
      <c r="AR16739" s="1" t="s">
        <v>473723</v>
      </c>
    </row>
    <row r="16740" spans="1:44" x14ac:dyDescent="0.3">
      <c r="A16740" s="1" t="s">
        <v>473724</v>
      </c>
      <c r="B16740" s="1" t="s">
        <v>473725</v>
      </c>
      <c r="C16740" s="1" t="s">
        <v>98644</v>
      </c>
      <c r="D16740" s="1" t="s">
        <v>206777</v>
      </c>
      <c r="E16740" s="1" t="s">
        <v>438095</v>
      </c>
      <c r="F16740" s="1" t="s">
        <v>62750</v>
      </c>
      <c r="G16740" s="1" t="s">
        <v>53795</v>
      </c>
      <c r="H16740" s="1" t="s">
        <v>72320</v>
      </c>
      <c r="I16740" s="1" t="s">
        <v>23597</v>
      </c>
      <c r="J16740" s="1" t="s">
        <v>34459</v>
      </c>
      <c r="K16740" s="1" t="s">
        <v>303274</v>
      </c>
      <c r="L16740" s="1" t="s">
        <v>60676</v>
      </c>
      <c r="M16740" s="1" t="s">
        <v>96953</v>
      </c>
      <c r="N16740" s="1" t="s">
        <v>182807</v>
      </c>
      <c r="O16740" s="1" t="s">
        <v>71578</v>
      </c>
      <c r="P16740" s="1" t="s">
        <v>119796</v>
      </c>
      <c r="Q16740" s="1" t="s">
        <v>47094</v>
      </c>
      <c r="R16740" s="1" t="s">
        <v>123878</v>
      </c>
      <c r="S16740" s="1" t="s">
        <v>17898</v>
      </c>
      <c r="T16740" s="1" t="s">
        <v>159237</v>
      </c>
      <c r="U16740" s="1" t="s">
        <v>38295</v>
      </c>
      <c r="V16740" s="1" t="s">
        <v>473726</v>
      </c>
      <c r="W16740" s="1" t="s">
        <v>473727</v>
      </c>
      <c r="X16740" s="1" t="s">
        <v>473728</v>
      </c>
      <c r="Y16740" s="1" t="s">
        <v>473729</v>
      </c>
      <c r="Z16740" s="1" t="s">
        <v>17861</v>
      </c>
      <c r="AA16740" s="1" t="s">
        <v>473730</v>
      </c>
      <c r="AB16740" s="1" t="s">
        <v>296039</v>
      </c>
      <c r="AC16740" s="1" t="s">
        <v>473731</v>
      </c>
      <c r="AD16740" s="1" t="s">
        <v>379064</v>
      </c>
      <c r="AE16740" s="1" t="s">
        <v>473732</v>
      </c>
      <c r="AF16740" s="1" t="s">
        <v>38180</v>
      </c>
      <c r="AG16740" s="1" t="s">
        <v>473733</v>
      </c>
      <c r="AH16740" s="1" t="s">
        <v>17869</v>
      </c>
      <c r="AI16740" s="1" t="s">
        <v>473734</v>
      </c>
      <c r="AJ16740" s="1" t="s">
        <v>372763</v>
      </c>
      <c r="AK16740" s="1" t="s">
        <v>473735</v>
      </c>
      <c r="AL16740" s="1" t="s">
        <v>473736</v>
      </c>
      <c r="AM16740" s="1" t="s">
        <v>473737</v>
      </c>
      <c r="AN16740" s="1" t="s">
        <v>20230</v>
      </c>
      <c r="AO16740" s="1" t="s">
        <v>473738</v>
      </c>
      <c r="AP16740" s="1" t="s">
        <v>110953</v>
      </c>
      <c r="AQ16740" s="1" t="s">
        <v>470939</v>
      </c>
      <c r="AR16740" s="1" t="s">
        <v>473739</v>
      </c>
    </row>
    <row r="16741" spans="1:44" x14ac:dyDescent="0.3">
      <c r="A16741" s="1" t="s">
        <v>473740</v>
      </c>
      <c r="B16741" s="1" t="s">
        <v>473741</v>
      </c>
      <c r="C16741" s="1" t="s">
        <v>473742</v>
      </c>
      <c r="D16741" s="1" t="s">
        <v>473743</v>
      </c>
      <c r="E16741" s="1" t="s">
        <v>34653</v>
      </c>
      <c r="F16741" s="1" t="s">
        <v>187230</v>
      </c>
      <c r="G16741" s="1" t="s">
        <v>51086</v>
      </c>
      <c r="H16741" s="1" t="s">
        <v>184344</v>
      </c>
      <c r="I16741" s="1" t="s">
        <v>57425</v>
      </c>
      <c r="J16741" s="1" t="s">
        <v>112497</v>
      </c>
      <c r="K16741" s="1" t="s">
        <v>26167</v>
      </c>
      <c r="L16741" s="1" t="s">
        <v>44998</v>
      </c>
      <c r="M16741" s="1" t="s">
        <v>18032</v>
      </c>
      <c r="N16741" s="1" t="s">
        <v>106828</v>
      </c>
      <c r="O16741" s="1" t="s">
        <v>36755</v>
      </c>
      <c r="P16741" s="1" t="s">
        <v>26402</v>
      </c>
      <c r="Q16741" s="1" t="s">
        <v>60250</v>
      </c>
      <c r="R16741" s="1" t="s">
        <v>54392</v>
      </c>
      <c r="S16741" s="1" t="s">
        <v>140921</v>
      </c>
      <c r="T16741" s="1" t="s">
        <v>130368</v>
      </c>
      <c r="U16741" s="1" t="s">
        <v>72805</v>
      </c>
      <c r="V16741" s="1" t="s">
        <v>473744</v>
      </c>
      <c r="W16741" s="1" t="s">
        <v>473745</v>
      </c>
      <c r="X16741" s="1" t="s">
        <v>473746</v>
      </c>
      <c r="Y16741" s="1" t="s">
        <v>473747</v>
      </c>
      <c r="Z16741" s="1" t="s">
        <v>38461</v>
      </c>
      <c r="AA16741" s="1" t="s">
        <v>473748</v>
      </c>
      <c r="AB16741" s="1" t="s">
        <v>301011</v>
      </c>
      <c r="AC16741" s="1" t="s">
        <v>473749</v>
      </c>
      <c r="AD16741" s="1" t="s">
        <v>473750</v>
      </c>
      <c r="AE16741" s="1" t="s">
        <v>473751</v>
      </c>
      <c r="AF16741" s="1" t="s">
        <v>114405</v>
      </c>
      <c r="AG16741" s="1" t="s">
        <v>473752</v>
      </c>
      <c r="AH16741" s="1" t="s">
        <v>30851</v>
      </c>
      <c r="AI16741" s="1" t="s">
        <v>473753</v>
      </c>
      <c r="AJ16741" s="1" t="s">
        <v>144273</v>
      </c>
      <c r="AK16741" s="1" t="s">
        <v>473754</v>
      </c>
      <c r="AL16741" s="1" t="s">
        <v>473755</v>
      </c>
      <c r="AM16741" s="1" t="s">
        <v>473214</v>
      </c>
      <c r="AN16741" s="1" t="s">
        <v>249235</v>
      </c>
      <c r="AO16741" s="1" t="s">
        <v>473756</v>
      </c>
      <c r="AP16741" s="1" t="s">
        <v>473757</v>
      </c>
      <c r="AQ16741" s="1" t="s">
        <v>473758</v>
      </c>
      <c r="AR16741" s="1" t="s">
        <v>433839</v>
      </c>
    </row>
    <row r="16742" spans="1:44" x14ac:dyDescent="0.3">
      <c r="A16742" s="1" t="s">
        <v>473759</v>
      </c>
      <c r="B16742" s="1" t="s">
        <v>473760</v>
      </c>
      <c r="C16742" s="1" t="s">
        <v>389558</v>
      </c>
      <c r="D16742" s="1" t="s">
        <v>380542</v>
      </c>
      <c r="E16742" s="1" t="s">
        <v>174971</v>
      </c>
      <c r="F16742" s="1" t="s">
        <v>46132</v>
      </c>
      <c r="G16742" s="1" t="s">
        <v>54963</v>
      </c>
      <c r="H16742" s="1" t="s">
        <v>128866</v>
      </c>
      <c r="I16742" s="1" t="s">
        <v>45887</v>
      </c>
      <c r="J16742" s="1" t="s">
        <v>22974</v>
      </c>
      <c r="K16742" s="1" t="s">
        <v>88123</v>
      </c>
      <c r="L16742" s="1" t="s">
        <v>22693</v>
      </c>
      <c r="M16742" s="1" t="s">
        <v>41225</v>
      </c>
      <c r="N16742" s="1" t="s">
        <v>250280</v>
      </c>
      <c r="O16742" s="1" t="s">
        <v>29357</v>
      </c>
      <c r="P16742" s="1" t="s">
        <v>98700</v>
      </c>
      <c r="Q16742" s="1" t="s">
        <v>105974</v>
      </c>
      <c r="R16742" s="1" t="s">
        <v>65951</v>
      </c>
      <c r="S16742" s="1" t="s">
        <v>27260</v>
      </c>
      <c r="T16742" s="1" t="s">
        <v>53245</v>
      </c>
      <c r="U16742" s="1" t="s">
        <v>56133</v>
      </c>
      <c r="V16742" s="1" t="s">
        <v>473761</v>
      </c>
      <c r="W16742" s="1" t="s">
        <v>473762</v>
      </c>
      <c r="X16742" s="1" t="s">
        <v>40673</v>
      </c>
      <c r="Y16742" s="1" t="s">
        <v>473763</v>
      </c>
      <c r="Z16742" s="1" t="s">
        <v>53397</v>
      </c>
      <c r="AA16742" s="1" t="s">
        <v>473764</v>
      </c>
      <c r="AB16742" s="1" t="s">
        <v>405423</v>
      </c>
      <c r="AC16742" s="1" t="s">
        <v>296622</v>
      </c>
      <c r="AD16742" s="1" t="s">
        <v>473765</v>
      </c>
      <c r="AE16742" s="1" t="s">
        <v>473766</v>
      </c>
      <c r="AF16742" s="1" t="s">
        <v>304335</v>
      </c>
      <c r="AG16742" s="1" t="s">
        <v>473767</v>
      </c>
      <c r="AH16742" s="1" t="s">
        <v>42982</v>
      </c>
      <c r="AI16742" s="1" t="s">
        <v>473768</v>
      </c>
      <c r="AJ16742" s="1" t="s">
        <v>469518</v>
      </c>
      <c r="AK16742" s="1" t="s">
        <v>473769</v>
      </c>
      <c r="AL16742" s="1" t="s">
        <v>473770</v>
      </c>
      <c r="AM16742" s="1" t="s">
        <v>473771</v>
      </c>
      <c r="AN16742" s="1" t="s">
        <v>187390</v>
      </c>
      <c r="AO16742" s="1" t="s">
        <v>473772</v>
      </c>
      <c r="AP16742" s="1" t="s">
        <v>108959</v>
      </c>
      <c r="AQ16742" s="1" t="s">
        <v>473773</v>
      </c>
      <c r="AR16742" s="1" t="s">
        <v>473774</v>
      </c>
    </row>
    <row r="16743" spans="1:44" x14ac:dyDescent="0.3">
      <c r="A16743" s="1" t="s">
        <v>473775</v>
      </c>
      <c r="B16743" s="1" t="s">
        <v>473776</v>
      </c>
      <c r="C16743" s="1" t="s">
        <v>225640</v>
      </c>
      <c r="D16743" s="1" t="s">
        <v>462499</v>
      </c>
      <c r="E16743" s="1" t="s">
        <v>145117</v>
      </c>
      <c r="F16743" s="1" t="s">
        <v>276878</v>
      </c>
      <c r="G16743" s="1" t="s">
        <v>24481</v>
      </c>
      <c r="H16743" s="1" t="s">
        <v>139729</v>
      </c>
      <c r="I16743" s="1" t="s">
        <v>73316</v>
      </c>
      <c r="J16743" s="1" t="s">
        <v>32883</v>
      </c>
      <c r="K16743" s="1" t="s">
        <v>47985</v>
      </c>
      <c r="L16743" s="1" t="s">
        <v>285333</v>
      </c>
      <c r="M16743" s="1" t="s">
        <v>242950</v>
      </c>
      <c r="N16743" s="1" t="s">
        <v>60036</v>
      </c>
      <c r="O16743" s="1" t="s">
        <v>32961</v>
      </c>
      <c r="P16743" s="1" t="s">
        <v>63325</v>
      </c>
      <c r="Q16743" s="1" t="s">
        <v>126060</v>
      </c>
      <c r="R16743" s="1" t="s">
        <v>54100</v>
      </c>
      <c r="S16743" s="1" t="s">
        <v>100508</v>
      </c>
      <c r="T16743" s="1" t="s">
        <v>18163</v>
      </c>
      <c r="U16743" s="1" t="s">
        <v>264320</v>
      </c>
      <c r="V16743" s="1" t="s">
        <v>473777</v>
      </c>
      <c r="W16743" s="1" t="s">
        <v>473778</v>
      </c>
      <c r="X16743" s="1" t="s">
        <v>50771</v>
      </c>
      <c r="Y16743" s="1" t="s">
        <v>473779</v>
      </c>
      <c r="Z16743" s="1" t="s">
        <v>30372</v>
      </c>
      <c r="AA16743" s="1" t="s">
        <v>473780</v>
      </c>
      <c r="AB16743" s="1" t="s">
        <v>40202</v>
      </c>
      <c r="AC16743" s="1" t="s">
        <v>473781</v>
      </c>
      <c r="AD16743" s="1" t="s">
        <v>473782</v>
      </c>
      <c r="AE16743" s="1" t="s">
        <v>251038</v>
      </c>
      <c r="AF16743" s="1" t="s">
        <v>66122</v>
      </c>
      <c r="AG16743" s="1" t="s">
        <v>473783</v>
      </c>
      <c r="AH16743" s="1" t="s">
        <v>24055</v>
      </c>
      <c r="AI16743" s="1" t="s">
        <v>473784</v>
      </c>
      <c r="AJ16743" s="1" t="s">
        <v>473785</v>
      </c>
      <c r="AK16743" s="1" t="s">
        <v>473786</v>
      </c>
      <c r="AL16743" s="1" t="s">
        <v>473787</v>
      </c>
      <c r="AM16743" s="1" t="s">
        <v>473592</v>
      </c>
      <c r="AN16743" s="1" t="s">
        <v>195039</v>
      </c>
      <c r="AO16743" s="1" t="s">
        <v>473788</v>
      </c>
      <c r="AP16743" s="1" t="s">
        <v>111518</v>
      </c>
      <c r="AQ16743" s="1" t="s">
        <v>473789</v>
      </c>
      <c r="AR16743" s="1" t="s">
        <v>473790</v>
      </c>
    </row>
    <row r="16744" spans="1:44" x14ac:dyDescent="0.3">
      <c r="A16744" s="1" t="s">
        <v>473791</v>
      </c>
      <c r="B16744" s="1" t="s">
        <v>473792</v>
      </c>
      <c r="C16744" s="1" t="s">
        <v>36664</v>
      </c>
      <c r="D16744" s="1" t="s">
        <v>265725</v>
      </c>
      <c r="E16744" s="1" t="s">
        <v>79909</v>
      </c>
      <c r="F16744" s="1" t="s">
        <v>76831</v>
      </c>
      <c r="G16744" s="1" t="s">
        <v>28439</v>
      </c>
      <c r="H16744" s="1" t="s">
        <v>177795</v>
      </c>
      <c r="I16744" s="1" t="s">
        <v>162781</v>
      </c>
      <c r="J16744" s="1" t="s">
        <v>115733</v>
      </c>
      <c r="K16744" s="1" t="s">
        <v>190054</v>
      </c>
      <c r="L16744" s="1" t="s">
        <v>473793</v>
      </c>
      <c r="M16744" s="1" t="s">
        <v>54299</v>
      </c>
      <c r="N16744" s="1" t="s">
        <v>51004</v>
      </c>
      <c r="O16744" s="1" t="s">
        <v>43594</v>
      </c>
      <c r="P16744" s="1" t="s">
        <v>114748</v>
      </c>
      <c r="Q16744" s="1" t="s">
        <v>175502</v>
      </c>
      <c r="R16744" s="1" t="s">
        <v>54122</v>
      </c>
      <c r="S16744" s="1" t="s">
        <v>206722</v>
      </c>
      <c r="T16744" s="1" t="s">
        <v>67112</v>
      </c>
      <c r="U16744" s="1" t="s">
        <v>200853</v>
      </c>
      <c r="V16744" s="1" t="s">
        <v>473794</v>
      </c>
      <c r="W16744" s="1" t="s">
        <v>300535</v>
      </c>
      <c r="X16744" s="1" t="s">
        <v>90732</v>
      </c>
      <c r="Y16744" s="1" t="s">
        <v>473795</v>
      </c>
      <c r="Z16744" s="1" t="s">
        <v>56035</v>
      </c>
      <c r="AA16744" s="1" t="s">
        <v>473796</v>
      </c>
      <c r="AB16744" s="1" t="s">
        <v>49090</v>
      </c>
      <c r="AC16744" s="1" t="s">
        <v>473797</v>
      </c>
      <c r="AD16744" s="1" t="s">
        <v>473798</v>
      </c>
      <c r="AE16744" s="1" t="s">
        <v>473799</v>
      </c>
      <c r="AF16744" s="1" t="s">
        <v>184298</v>
      </c>
      <c r="AG16744" s="1" t="s">
        <v>473800</v>
      </c>
      <c r="AH16744" s="1" t="s">
        <v>31327</v>
      </c>
      <c r="AI16744" s="1" t="s">
        <v>473801</v>
      </c>
      <c r="AJ16744" s="1" t="s">
        <v>361162</v>
      </c>
      <c r="AK16744" s="1" t="s">
        <v>473802</v>
      </c>
      <c r="AL16744" s="1" t="s">
        <v>473803</v>
      </c>
      <c r="AM16744" s="1" t="s">
        <v>200527</v>
      </c>
      <c r="AN16744" s="1" t="s">
        <v>213094</v>
      </c>
      <c r="AO16744" s="1" t="s">
        <v>473804</v>
      </c>
      <c r="AP16744" s="1" t="s">
        <v>162082</v>
      </c>
      <c r="AQ16744" s="1" t="s">
        <v>473805</v>
      </c>
      <c r="AR16744" s="1" t="s">
        <v>473806</v>
      </c>
    </row>
    <row r="16745" spans="1:44" x14ac:dyDescent="0.3">
      <c r="A16745" s="1" t="s">
        <v>473807</v>
      </c>
      <c r="B16745" s="1" t="s">
        <v>473808</v>
      </c>
      <c r="C16745" s="1" t="s">
        <v>473809</v>
      </c>
      <c r="D16745" s="1" t="s">
        <v>473810</v>
      </c>
      <c r="E16745" s="1" t="s">
        <v>473811</v>
      </c>
      <c r="F16745" s="1" t="s">
        <v>95040</v>
      </c>
      <c r="G16745" s="1" t="s">
        <v>33875</v>
      </c>
      <c r="H16745" s="1" t="s">
        <v>210619</v>
      </c>
      <c r="I16745" s="1" t="s">
        <v>200662</v>
      </c>
      <c r="J16745" s="1" t="s">
        <v>196579</v>
      </c>
      <c r="K16745" s="1" t="s">
        <v>55341</v>
      </c>
      <c r="L16745" s="1" t="s">
        <v>28367</v>
      </c>
      <c r="M16745" s="1" t="s">
        <v>73090</v>
      </c>
      <c r="N16745" s="1" t="s">
        <v>62075</v>
      </c>
      <c r="O16745" s="1" t="s">
        <v>51849</v>
      </c>
      <c r="P16745" s="1" t="s">
        <v>142167</v>
      </c>
      <c r="Q16745" s="1" t="s">
        <v>105339</v>
      </c>
      <c r="R16745" s="1" t="s">
        <v>84182</v>
      </c>
      <c r="S16745" s="1" t="s">
        <v>29831</v>
      </c>
      <c r="T16745" s="1" t="s">
        <v>133524</v>
      </c>
      <c r="U16745" s="1" t="s">
        <v>205221</v>
      </c>
      <c r="V16745" s="1" t="s">
        <v>473812</v>
      </c>
      <c r="W16745" s="1" t="s">
        <v>473813</v>
      </c>
      <c r="X16745" s="1" t="s">
        <v>473814</v>
      </c>
      <c r="Y16745" s="1" t="s">
        <v>471025</v>
      </c>
      <c r="Z16745" s="1" t="s">
        <v>22997</v>
      </c>
      <c r="AA16745" s="1" t="s">
        <v>473815</v>
      </c>
      <c r="AB16745" s="1" t="s">
        <v>122854</v>
      </c>
      <c r="AC16745" s="1" t="s">
        <v>366321</v>
      </c>
      <c r="AD16745" s="1" t="s">
        <v>473750</v>
      </c>
      <c r="AE16745" s="1" t="s">
        <v>473816</v>
      </c>
      <c r="AF16745" s="1" t="s">
        <v>21858</v>
      </c>
      <c r="AG16745" s="1" t="s">
        <v>473817</v>
      </c>
      <c r="AH16745" s="1" t="s">
        <v>39311</v>
      </c>
      <c r="AI16745" s="1" t="s">
        <v>473818</v>
      </c>
      <c r="AJ16745" s="1" t="s">
        <v>41271</v>
      </c>
      <c r="AK16745" s="1" t="s">
        <v>473819</v>
      </c>
      <c r="AL16745" s="1" t="s">
        <v>473820</v>
      </c>
      <c r="AM16745" s="1" t="s">
        <v>200551</v>
      </c>
      <c r="AN16745" s="1" t="s">
        <v>21665</v>
      </c>
      <c r="AO16745" s="1" t="s">
        <v>473821</v>
      </c>
      <c r="AP16745" s="1" t="s">
        <v>473822</v>
      </c>
      <c r="AQ16745" s="1" t="s">
        <v>473823</v>
      </c>
      <c r="AR16745" s="1" t="s">
        <v>473824</v>
      </c>
    </row>
    <row r="16746" spans="1:44" x14ac:dyDescent="0.3">
      <c r="A16746" s="1" t="s">
        <v>473825</v>
      </c>
      <c r="B16746" s="1" t="s">
        <v>473826</v>
      </c>
      <c r="C16746" s="1" t="s">
        <v>258712</v>
      </c>
      <c r="D16746" s="1" t="s">
        <v>473827</v>
      </c>
      <c r="E16746" s="1" t="s">
        <v>473828</v>
      </c>
      <c r="F16746" s="1" t="s">
        <v>386416</v>
      </c>
      <c r="G16746" s="1" t="s">
        <v>473829</v>
      </c>
      <c r="H16746" s="1" t="s">
        <v>21329</v>
      </c>
      <c r="I16746" s="1" t="s">
        <v>118569</v>
      </c>
      <c r="J16746" s="1" t="s">
        <v>473830</v>
      </c>
      <c r="K16746" s="1" t="s">
        <v>49465</v>
      </c>
      <c r="L16746" s="1" t="s">
        <v>473831</v>
      </c>
      <c r="M16746" s="1" t="s">
        <v>49569</v>
      </c>
      <c r="N16746" s="1" t="s">
        <v>418822</v>
      </c>
      <c r="O16746" s="1" t="s">
        <v>473832</v>
      </c>
      <c r="P16746" s="1" t="s">
        <v>227480</v>
      </c>
      <c r="Q16746" s="1" t="s">
        <v>237265</v>
      </c>
      <c r="R16746" s="1" t="s">
        <v>473833</v>
      </c>
      <c r="S16746" s="1" t="s">
        <v>273180</v>
      </c>
      <c r="T16746" s="1" t="s">
        <v>209040</v>
      </c>
      <c r="U16746" s="1" t="s">
        <v>46611</v>
      </c>
      <c r="V16746" s="1" t="s">
        <v>473834</v>
      </c>
      <c r="W16746" s="1" t="s">
        <v>473835</v>
      </c>
      <c r="X16746" s="1" t="s">
        <v>473836</v>
      </c>
      <c r="Y16746" s="1" t="s">
        <v>473837</v>
      </c>
      <c r="Z16746" s="1" t="s">
        <v>378808</v>
      </c>
      <c r="AA16746" s="1" t="s">
        <v>473542</v>
      </c>
      <c r="AB16746" s="1" t="s">
        <v>38457</v>
      </c>
      <c r="AC16746" s="1" t="s">
        <v>473397</v>
      </c>
      <c r="AD16746" s="1" t="s">
        <v>473838</v>
      </c>
      <c r="AE16746" s="1" t="s">
        <v>473839</v>
      </c>
      <c r="AF16746" s="1" t="s">
        <v>41606</v>
      </c>
      <c r="AG16746" s="1" t="s">
        <v>473840</v>
      </c>
      <c r="AH16746" s="1" t="s">
        <v>473841</v>
      </c>
      <c r="AI16746" s="1" t="s">
        <v>473547</v>
      </c>
      <c r="AJ16746" s="1" t="s">
        <v>473842</v>
      </c>
      <c r="AK16746" s="1" t="s">
        <v>473843</v>
      </c>
      <c r="AL16746" s="1" t="s">
        <v>297530</v>
      </c>
      <c r="AM16746" s="1" t="s">
        <v>473844</v>
      </c>
      <c r="AN16746" s="1" t="s">
        <v>192824</v>
      </c>
      <c r="AO16746" s="1" t="s">
        <v>473845</v>
      </c>
      <c r="AP16746" s="1" t="s">
        <v>112698</v>
      </c>
      <c r="AQ16746" s="1" t="s">
        <v>473846</v>
      </c>
      <c r="AR16746" s="1" t="s">
        <v>367390</v>
      </c>
    </row>
    <row r="16747" spans="1:44" x14ac:dyDescent="0.3">
      <c r="A16747" s="1" t="s">
        <v>473847</v>
      </c>
      <c r="B16747" s="1" t="s">
        <v>473848</v>
      </c>
      <c r="C16747" s="1" t="s">
        <v>473849</v>
      </c>
      <c r="D16747" s="1" t="s">
        <v>29725</v>
      </c>
      <c r="E16747" s="1" t="s">
        <v>98619</v>
      </c>
      <c r="F16747" s="1" t="s">
        <v>187725</v>
      </c>
      <c r="G16747" s="1" t="s">
        <v>24679</v>
      </c>
      <c r="H16747" s="1" t="s">
        <v>23805</v>
      </c>
      <c r="I16747" s="1" t="s">
        <v>85642</v>
      </c>
      <c r="J16747" s="1" t="s">
        <v>473850</v>
      </c>
      <c r="K16747" s="1" t="s">
        <v>51651</v>
      </c>
      <c r="L16747" s="1" t="s">
        <v>67285</v>
      </c>
      <c r="M16747" s="1" t="s">
        <v>22282</v>
      </c>
      <c r="N16747" s="1" t="s">
        <v>30296</v>
      </c>
      <c r="O16747" s="1" t="s">
        <v>37730</v>
      </c>
      <c r="P16747" s="1" t="s">
        <v>18893</v>
      </c>
      <c r="Q16747" s="1" t="s">
        <v>76154</v>
      </c>
      <c r="R16747" s="1" t="s">
        <v>152890</v>
      </c>
      <c r="S16747" s="1" t="s">
        <v>30908</v>
      </c>
      <c r="T16747" s="1" t="s">
        <v>67036</v>
      </c>
      <c r="U16747" s="1" t="s">
        <v>87764</v>
      </c>
      <c r="V16747" s="1" t="s">
        <v>473851</v>
      </c>
      <c r="W16747" s="1" t="s">
        <v>473852</v>
      </c>
      <c r="X16747" s="1" t="s">
        <v>189244</v>
      </c>
      <c r="Y16747" s="1" t="s">
        <v>473853</v>
      </c>
      <c r="Z16747" s="1" t="s">
        <v>17744</v>
      </c>
      <c r="AA16747" s="1" t="s">
        <v>473854</v>
      </c>
      <c r="AB16747" s="1" t="s">
        <v>473855</v>
      </c>
      <c r="AC16747" s="1" t="s">
        <v>473856</v>
      </c>
      <c r="AD16747" s="1" t="s">
        <v>473857</v>
      </c>
      <c r="AE16747" s="1" t="s">
        <v>325961</v>
      </c>
      <c r="AF16747" s="1" t="s">
        <v>473858</v>
      </c>
      <c r="AG16747" s="1" t="s">
        <v>473859</v>
      </c>
      <c r="AH16747" s="1" t="s">
        <v>28646</v>
      </c>
      <c r="AI16747" s="1" t="s">
        <v>473860</v>
      </c>
      <c r="AJ16747" s="1" t="s">
        <v>473861</v>
      </c>
      <c r="AK16747" s="1" t="s">
        <v>473862</v>
      </c>
      <c r="AL16747" s="1" t="s">
        <v>473863</v>
      </c>
      <c r="AM16747" s="1" t="s">
        <v>473864</v>
      </c>
      <c r="AN16747" s="1" t="s">
        <v>19126</v>
      </c>
      <c r="AO16747" s="1" t="s">
        <v>473865</v>
      </c>
      <c r="AP16747" s="1" t="s">
        <v>472552</v>
      </c>
      <c r="AQ16747" s="1" t="s">
        <v>473866</v>
      </c>
      <c r="AR16747" s="1" t="s">
        <v>473867</v>
      </c>
    </row>
    <row r="16748" spans="1:44" x14ac:dyDescent="0.3">
      <c r="A16748" s="1" t="s">
        <v>473868</v>
      </c>
      <c r="B16748" s="1" t="s">
        <v>473869</v>
      </c>
      <c r="C16748" s="1" t="s">
        <v>453461</v>
      </c>
      <c r="D16748" s="1" t="s">
        <v>473870</v>
      </c>
      <c r="E16748" s="1" t="s">
        <v>24479</v>
      </c>
      <c r="F16748" s="1" t="s">
        <v>174151</v>
      </c>
      <c r="G16748" s="1" t="s">
        <v>44996</v>
      </c>
      <c r="H16748" s="1" t="s">
        <v>23886</v>
      </c>
      <c r="I16748" s="1" t="s">
        <v>151445</v>
      </c>
      <c r="J16748" s="1" t="s">
        <v>95652</v>
      </c>
      <c r="K16748" s="1" t="s">
        <v>160470</v>
      </c>
      <c r="L16748" s="1" t="s">
        <v>169098</v>
      </c>
      <c r="M16748" s="1" t="s">
        <v>28175</v>
      </c>
      <c r="N16748" s="1" t="s">
        <v>98287</v>
      </c>
      <c r="O16748" s="1" t="s">
        <v>46395</v>
      </c>
      <c r="P16748" s="1" t="s">
        <v>114776</v>
      </c>
      <c r="Q16748" s="1" t="s">
        <v>32819</v>
      </c>
      <c r="R16748" s="1" t="s">
        <v>39889</v>
      </c>
      <c r="S16748" s="1" t="s">
        <v>39121</v>
      </c>
      <c r="T16748" s="1" t="s">
        <v>135714</v>
      </c>
      <c r="U16748" s="1" t="s">
        <v>90698</v>
      </c>
      <c r="V16748" s="1" t="s">
        <v>473871</v>
      </c>
      <c r="W16748" s="1" t="s">
        <v>67821</v>
      </c>
      <c r="X16748" s="1" t="s">
        <v>56949</v>
      </c>
      <c r="Y16748" s="1" t="s">
        <v>473872</v>
      </c>
      <c r="Z16748" s="1" t="s">
        <v>33072</v>
      </c>
      <c r="AA16748" s="1" t="s">
        <v>473873</v>
      </c>
      <c r="AB16748" s="1" t="s">
        <v>217675</v>
      </c>
      <c r="AC16748" s="1" t="s">
        <v>473874</v>
      </c>
      <c r="AD16748" s="1" t="s">
        <v>473875</v>
      </c>
      <c r="AE16748" s="1" t="s">
        <v>468488</v>
      </c>
      <c r="AF16748" s="1" t="s">
        <v>242371</v>
      </c>
      <c r="AG16748" s="1" t="s">
        <v>473876</v>
      </c>
      <c r="AH16748" s="1" t="s">
        <v>33079</v>
      </c>
      <c r="AI16748" s="1" t="s">
        <v>473877</v>
      </c>
      <c r="AJ16748" s="1" t="s">
        <v>473878</v>
      </c>
      <c r="AK16748" s="1" t="s">
        <v>473879</v>
      </c>
      <c r="AL16748" s="1" t="s">
        <v>473880</v>
      </c>
      <c r="AM16748" s="1" t="s">
        <v>473881</v>
      </c>
      <c r="AN16748" s="1" t="s">
        <v>29469</v>
      </c>
      <c r="AO16748" s="1" t="s">
        <v>473882</v>
      </c>
      <c r="AP16748" s="1" t="s">
        <v>473883</v>
      </c>
      <c r="AQ16748" s="1" t="s">
        <v>473884</v>
      </c>
      <c r="AR16748" s="1" t="s">
        <v>58640</v>
      </c>
    </row>
    <row r="16749" spans="1:44" x14ac:dyDescent="0.3">
      <c r="A16749" s="1" t="s">
        <v>473885</v>
      </c>
      <c r="B16749" s="1" t="s">
        <v>473886</v>
      </c>
      <c r="C16749" s="1" t="s">
        <v>439974</v>
      </c>
      <c r="D16749" s="1" t="s">
        <v>220950</v>
      </c>
      <c r="E16749" s="1" t="s">
        <v>71351</v>
      </c>
      <c r="F16749" s="1" t="s">
        <v>164393</v>
      </c>
      <c r="G16749" s="1" t="s">
        <v>50146</v>
      </c>
      <c r="H16749" s="1" t="s">
        <v>20531</v>
      </c>
      <c r="I16749" s="1" t="s">
        <v>29061</v>
      </c>
      <c r="J16749" s="1" t="s">
        <v>380899</v>
      </c>
      <c r="K16749" s="1" t="s">
        <v>308958</v>
      </c>
      <c r="L16749" s="1" t="s">
        <v>29755</v>
      </c>
      <c r="M16749" s="1" t="s">
        <v>40371</v>
      </c>
      <c r="N16749" s="1" t="s">
        <v>138233</v>
      </c>
      <c r="O16749" s="1" t="s">
        <v>46937</v>
      </c>
      <c r="P16749" s="1" t="s">
        <v>251793</v>
      </c>
      <c r="Q16749" s="1" t="s">
        <v>71228</v>
      </c>
      <c r="R16749" s="1" t="s">
        <v>152649</v>
      </c>
      <c r="S16749" s="1" t="s">
        <v>51035</v>
      </c>
      <c r="T16749" s="1" t="s">
        <v>39468</v>
      </c>
      <c r="U16749" s="1" t="s">
        <v>44673</v>
      </c>
      <c r="V16749" s="1" t="s">
        <v>473887</v>
      </c>
      <c r="W16749" s="1" t="s">
        <v>31258</v>
      </c>
      <c r="X16749" s="1" t="s">
        <v>473888</v>
      </c>
      <c r="Y16749" s="1" t="s">
        <v>473889</v>
      </c>
      <c r="Z16749" s="1" t="s">
        <v>22337</v>
      </c>
      <c r="AA16749" s="1" t="s">
        <v>473890</v>
      </c>
      <c r="AB16749" s="1" t="s">
        <v>219451</v>
      </c>
      <c r="AC16749" s="1" t="s">
        <v>473891</v>
      </c>
      <c r="AD16749" s="1" t="s">
        <v>473892</v>
      </c>
      <c r="AE16749" s="1" t="s">
        <v>473893</v>
      </c>
      <c r="AF16749" s="1" t="s">
        <v>24588</v>
      </c>
      <c r="AG16749" s="1" t="s">
        <v>473894</v>
      </c>
      <c r="AH16749" s="1" t="s">
        <v>32675</v>
      </c>
      <c r="AI16749" s="1" t="s">
        <v>473895</v>
      </c>
      <c r="AJ16749" s="1" t="s">
        <v>94582</v>
      </c>
      <c r="AK16749" s="1" t="s">
        <v>473896</v>
      </c>
      <c r="AL16749" s="1" t="s">
        <v>379708</v>
      </c>
      <c r="AM16749" s="1" t="s">
        <v>473897</v>
      </c>
      <c r="AN16749" s="1" t="s">
        <v>141308</v>
      </c>
      <c r="AO16749" s="1" t="s">
        <v>473898</v>
      </c>
      <c r="AP16749" s="1" t="s">
        <v>108985</v>
      </c>
      <c r="AQ16749" s="1" t="s">
        <v>473899</v>
      </c>
      <c r="AR16749" s="1" t="s">
        <v>378885</v>
      </c>
    </row>
    <row r="16750" spans="1:44" x14ac:dyDescent="0.3">
      <c r="A16750" s="1" t="s">
        <v>473900</v>
      </c>
      <c r="B16750" s="1" t="s">
        <v>473901</v>
      </c>
      <c r="C16750" s="1" t="s">
        <v>473902</v>
      </c>
      <c r="D16750" s="1" t="s">
        <v>183181</v>
      </c>
      <c r="E16750" s="1" t="s">
        <v>139107</v>
      </c>
      <c r="F16750" s="1" t="s">
        <v>103318</v>
      </c>
      <c r="G16750" s="1" t="s">
        <v>39236</v>
      </c>
      <c r="H16750" s="1" t="s">
        <v>45912</v>
      </c>
      <c r="I16750" s="1" t="s">
        <v>114435</v>
      </c>
      <c r="J16750" s="1" t="s">
        <v>150332</v>
      </c>
      <c r="K16750" s="1" t="s">
        <v>81000</v>
      </c>
      <c r="L16750" s="1" t="s">
        <v>95042</v>
      </c>
      <c r="M16750" s="1" t="s">
        <v>40371</v>
      </c>
      <c r="N16750" s="1" t="s">
        <v>172634</v>
      </c>
      <c r="O16750" s="1" t="s">
        <v>86937</v>
      </c>
      <c r="P16750" s="1" t="s">
        <v>139416</v>
      </c>
      <c r="Q16750" s="1" t="s">
        <v>71228</v>
      </c>
      <c r="R16750" s="1" t="s">
        <v>83425</v>
      </c>
      <c r="S16750" s="1" t="s">
        <v>28601</v>
      </c>
      <c r="T16750" s="1" t="s">
        <v>82160</v>
      </c>
      <c r="U16750" s="1" t="s">
        <v>44673</v>
      </c>
      <c r="V16750" s="1" t="s">
        <v>473903</v>
      </c>
      <c r="W16750" s="1" t="s">
        <v>77897</v>
      </c>
      <c r="X16750" s="1" t="s">
        <v>473904</v>
      </c>
      <c r="Y16750" s="1" t="s">
        <v>473905</v>
      </c>
      <c r="Z16750" s="1" t="s">
        <v>38876</v>
      </c>
      <c r="AA16750" s="1" t="s">
        <v>473906</v>
      </c>
      <c r="AB16750" s="1" t="s">
        <v>403343</v>
      </c>
      <c r="AC16750" s="1" t="s">
        <v>473907</v>
      </c>
      <c r="AD16750" s="1" t="s">
        <v>473908</v>
      </c>
      <c r="AE16750" s="1" t="s">
        <v>473909</v>
      </c>
      <c r="AF16750" s="1" t="s">
        <v>24588</v>
      </c>
      <c r="AG16750" s="1" t="s">
        <v>473910</v>
      </c>
      <c r="AH16750" s="1" t="s">
        <v>18773</v>
      </c>
      <c r="AI16750" s="1" t="s">
        <v>473911</v>
      </c>
      <c r="AJ16750" s="1" t="s">
        <v>94582</v>
      </c>
      <c r="AK16750" s="1" t="s">
        <v>473912</v>
      </c>
      <c r="AL16750" s="1" t="s">
        <v>473913</v>
      </c>
      <c r="AM16750" s="1" t="s">
        <v>473914</v>
      </c>
      <c r="AN16750" s="1" t="s">
        <v>141308</v>
      </c>
      <c r="AO16750" s="1" t="s">
        <v>473915</v>
      </c>
      <c r="AP16750" s="1" t="s">
        <v>473916</v>
      </c>
      <c r="AQ16750" s="1" t="s">
        <v>473917</v>
      </c>
      <c r="AR16750" s="1" t="s">
        <v>378885</v>
      </c>
    </row>
    <row r="16751" spans="1:44" x14ac:dyDescent="0.3">
      <c r="A16751" s="1" t="s">
        <v>473918</v>
      </c>
      <c r="B16751" s="1" t="s">
        <v>473919</v>
      </c>
      <c r="C16751" s="1" t="s">
        <v>473920</v>
      </c>
      <c r="D16751" s="1" t="s">
        <v>59965</v>
      </c>
      <c r="E16751" s="1" t="s">
        <v>473921</v>
      </c>
      <c r="F16751" s="1" t="s">
        <v>76610</v>
      </c>
      <c r="G16751" s="1" t="s">
        <v>30576</v>
      </c>
      <c r="H16751" s="1" t="s">
        <v>43588</v>
      </c>
      <c r="I16751" s="1" t="s">
        <v>111437</v>
      </c>
      <c r="J16751" s="1" t="s">
        <v>80281</v>
      </c>
      <c r="K16751" s="1" t="s">
        <v>75305</v>
      </c>
      <c r="L16751" s="1" t="s">
        <v>25463</v>
      </c>
      <c r="M16751" s="1" t="s">
        <v>167514</v>
      </c>
      <c r="N16751" s="1" t="s">
        <v>81454</v>
      </c>
      <c r="O16751" s="1" t="s">
        <v>229925</v>
      </c>
      <c r="P16751" s="1" t="s">
        <v>68922</v>
      </c>
      <c r="Q16751" s="1" t="s">
        <v>473922</v>
      </c>
      <c r="R16751" s="1" t="s">
        <v>47124</v>
      </c>
      <c r="S16751" s="1" t="s">
        <v>59049</v>
      </c>
      <c r="T16751" s="1" t="s">
        <v>77610</v>
      </c>
      <c r="U16751" s="1" t="s">
        <v>58487</v>
      </c>
      <c r="V16751" s="1" t="s">
        <v>473923</v>
      </c>
      <c r="W16751" s="1" t="s">
        <v>473924</v>
      </c>
      <c r="X16751" s="1" t="s">
        <v>129672</v>
      </c>
      <c r="Y16751" s="1" t="s">
        <v>473779</v>
      </c>
      <c r="Z16751" s="1" t="s">
        <v>42821</v>
      </c>
      <c r="AA16751" s="1" t="s">
        <v>473925</v>
      </c>
      <c r="AB16751" s="1" t="s">
        <v>19713</v>
      </c>
      <c r="AC16751" s="1" t="s">
        <v>473926</v>
      </c>
      <c r="AD16751" s="1" t="s">
        <v>473927</v>
      </c>
      <c r="AE16751" s="1" t="s">
        <v>473928</v>
      </c>
      <c r="AF16751" s="1" t="s">
        <v>31188</v>
      </c>
      <c r="AG16751" s="1" t="s">
        <v>473783</v>
      </c>
      <c r="AH16751" s="1" t="s">
        <v>31941</v>
      </c>
      <c r="AI16751" s="1" t="s">
        <v>473929</v>
      </c>
      <c r="AJ16751" s="1" t="s">
        <v>473930</v>
      </c>
      <c r="AK16751" s="1" t="s">
        <v>473931</v>
      </c>
      <c r="AL16751" s="1" t="s">
        <v>473932</v>
      </c>
      <c r="AM16751" s="1" t="s">
        <v>473933</v>
      </c>
      <c r="AN16751" s="1" t="s">
        <v>29572</v>
      </c>
      <c r="AO16751" s="1" t="s">
        <v>473934</v>
      </c>
      <c r="AP16751" s="1" t="s">
        <v>111571</v>
      </c>
      <c r="AQ16751" s="1" t="s">
        <v>471795</v>
      </c>
      <c r="AR16751" s="1" t="s">
        <v>438097</v>
      </c>
    </row>
    <row r="16752" spans="1:44" x14ac:dyDescent="0.3">
      <c r="A16752" s="1" t="s">
        <v>473935</v>
      </c>
      <c r="B16752" s="1" t="s">
        <v>473936</v>
      </c>
      <c r="C16752" s="1" t="s">
        <v>138126</v>
      </c>
      <c r="D16752" s="1" t="s">
        <v>206612</v>
      </c>
      <c r="E16752" s="1" t="s">
        <v>135586</v>
      </c>
      <c r="F16752" s="1" t="s">
        <v>49727</v>
      </c>
      <c r="G16752" s="1" t="s">
        <v>37390</v>
      </c>
      <c r="H16752" s="1" t="s">
        <v>56105</v>
      </c>
      <c r="I16752" s="1" t="s">
        <v>46264</v>
      </c>
      <c r="J16752" s="1" t="s">
        <v>40056</v>
      </c>
      <c r="K16752" s="1" t="s">
        <v>147285</v>
      </c>
      <c r="L16752" s="1" t="s">
        <v>231863</v>
      </c>
      <c r="M16752" s="1" t="s">
        <v>59949</v>
      </c>
      <c r="N16752" s="1" t="s">
        <v>163849</v>
      </c>
      <c r="O16752" s="1" t="s">
        <v>27845</v>
      </c>
      <c r="P16752" s="1" t="s">
        <v>66974</v>
      </c>
      <c r="Q16752" s="1" t="s">
        <v>56568</v>
      </c>
      <c r="R16752" s="1" t="s">
        <v>38572</v>
      </c>
      <c r="S16752" s="1" t="s">
        <v>27025</v>
      </c>
      <c r="T16752" s="1" t="s">
        <v>19362</v>
      </c>
      <c r="U16752" s="1" t="s">
        <v>45063</v>
      </c>
      <c r="V16752" s="1" t="s">
        <v>473937</v>
      </c>
      <c r="W16752" s="1" t="s">
        <v>473938</v>
      </c>
      <c r="X16752" s="1" t="s">
        <v>473939</v>
      </c>
      <c r="Y16752" s="1" t="s">
        <v>473940</v>
      </c>
      <c r="Z16752" s="1" t="s">
        <v>34606</v>
      </c>
      <c r="AA16752" s="1" t="s">
        <v>473941</v>
      </c>
      <c r="AB16752" s="1" t="s">
        <v>122934</v>
      </c>
      <c r="AC16752" s="1" t="s">
        <v>473942</v>
      </c>
      <c r="AD16752" s="1" t="s">
        <v>473943</v>
      </c>
      <c r="AE16752" s="1" t="s">
        <v>473944</v>
      </c>
      <c r="AF16752" s="1" t="s">
        <v>60734</v>
      </c>
      <c r="AG16752" s="1" t="s">
        <v>473945</v>
      </c>
      <c r="AH16752" s="1" t="s">
        <v>17913</v>
      </c>
      <c r="AI16752" s="1" t="s">
        <v>473320</v>
      </c>
      <c r="AJ16752" s="1" t="s">
        <v>58051</v>
      </c>
      <c r="AK16752" s="1" t="s">
        <v>473946</v>
      </c>
      <c r="AL16752" s="1" t="s">
        <v>297290</v>
      </c>
      <c r="AM16752" s="1" t="s">
        <v>473947</v>
      </c>
      <c r="AN16752" s="1" t="s">
        <v>154964</v>
      </c>
      <c r="AO16752" s="1" t="s">
        <v>473948</v>
      </c>
      <c r="AP16752" s="1" t="s">
        <v>109968</v>
      </c>
      <c r="AQ16752" s="1" t="s">
        <v>473949</v>
      </c>
      <c r="AR16752" s="1" t="s">
        <v>192881</v>
      </c>
    </row>
    <row r="16753" spans="1:44" x14ac:dyDescent="0.3">
      <c r="A16753" s="1" t="s">
        <v>473950</v>
      </c>
      <c r="B16753" s="1" t="s">
        <v>473951</v>
      </c>
      <c r="C16753" s="1" t="s">
        <v>473952</v>
      </c>
      <c r="D16753" s="1" t="s">
        <v>473953</v>
      </c>
      <c r="E16753" s="1" t="s">
        <v>40694</v>
      </c>
      <c r="F16753" s="1" t="s">
        <v>85523</v>
      </c>
      <c r="G16753" s="1" t="s">
        <v>93582</v>
      </c>
      <c r="H16753" s="1" t="s">
        <v>44644</v>
      </c>
      <c r="I16753" s="1" t="s">
        <v>49682</v>
      </c>
      <c r="J16753" s="1" t="s">
        <v>36344</v>
      </c>
      <c r="K16753" s="1" t="s">
        <v>455894</v>
      </c>
      <c r="L16753" s="1" t="s">
        <v>25741</v>
      </c>
      <c r="M16753" s="1" t="s">
        <v>40789</v>
      </c>
      <c r="N16753" s="1" t="s">
        <v>38897</v>
      </c>
      <c r="O16753" s="1" t="s">
        <v>139296</v>
      </c>
      <c r="P16753" s="1" t="s">
        <v>271500</v>
      </c>
      <c r="Q16753" s="1" t="s">
        <v>48070</v>
      </c>
      <c r="R16753" s="1" t="s">
        <v>36351</v>
      </c>
      <c r="S16753" s="1" t="s">
        <v>34057</v>
      </c>
      <c r="T16753" s="1" t="s">
        <v>43284</v>
      </c>
      <c r="U16753" s="1" t="s">
        <v>59614</v>
      </c>
      <c r="V16753" s="1" t="s">
        <v>473954</v>
      </c>
      <c r="W16753" s="1" t="s">
        <v>473955</v>
      </c>
      <c r="X16753" s="1" t="s">
        <v>252620</v>
      </c>
      <c r="Y16753" s="1" t="s">
        <v>473956</v>
      </c>
      <c r="Z16753" s="1" t="s">
        <v>19670</v>
      </c>
      <c r="AA16753" s="1" t="s">
        <v>473957</v>
      </c>
      <c r="AB16753" s="1" t="s">
        <v>39233</v>
      </c>
      <c r="AC16753" s="1" t="s">
        <v>473958</v>
      </c>
      <c r="AD16753" s="1" t="s">
        <v>473959</v>
      </c>
      <c r="AE16753" s="1" t="s">
        <v>470825</v>
      </c>
      <c r="AF16753" s="1" t="s">
        <v>103464</v>
      </c>
      <c r="AG16753" s="1" t="s">
        <v>378832</v>
      </c>
      <c r="AH16753" s="1" t="s">
        <v>19678</v>
      </c>
      <c r="AI16753" s="1" t="s">
        <v>473960</v>
      </c>
      <c r="AJ16753" s="1" t="s">
        <v>394855</v>
      </c>
      <c r="AK16753" s="1" t="s">
        <v>473961</v>
      </c>
      <c r="AL16753" s="1" t="s">
        <v>473962</v>
      </c>
      <c r="AM16753" s="1" t="s">
        <v>473963</v>
      </c>
      <c r="AN16753" s="1" t="s">
        <v>27023</v>
      </c>
      <c r="AO16753" s="1" t="s">
        <v>473964</v>
      </c>
      <c r="AP16753" s="1" t="s">
        <v>113263</v>
      </c>
      <c r="AQ16753" s="1" t="s">
        <v>469740</v>
      </c>
      <c r="AR16753" s="1" t="s">
        <v>52458</v>
      </c>
    </row>
    <row r="16754" spans="1:44" x14ac:dyDescent="0.3">
      <c r="A16754" s="1" t="s">
        <v>473965</v>
      </c>
      <c r="B16754" s="1" t="s">
        <v>473966</v>
      </c>
      <c r="C16754" s="1" t="s">
        <v>473967</v>
      </c>
      <c r="D16754" s="1" t="s">
        <v>322596</v>
      </c>
      <c r="E16754" s="1" t="s">
        <v>146979</v>
      </c>
      <c r="F16754" s="1" t="s">
        <v>171868</v>
      </c>
      <c r="G16754" s="1" t="s">
        <v>31880</v>
      </c>
      <c r="H16754" s="1" t="s">
        <v>17718</v>
      </c>
      <c r="I16754" s="1" t="s">
        <v>161293</v>
      </c>
      <c r="J16754" s="1" t="s">
        <v>26744</v>
      </c>
      <c r="K16754" s="1" t="s">
        <v>43499</v>
      </c>
      <c r="L16754" s="1" t="s">
        <v>42560</v>
      </c>
      <c r="M16754" s="1" t="s">
        <v>119005</v>
      </c>
      <c r="N16754" s="1" t="s">
        <v>64984</v>
      </c>
      <c r="O16754" s="1" t="s">
        <v>20749</v>
      </c>
      <c r="P16754" s="1" t="s">
        <v>52240</v>
      </c>
      <c r="Q16754" s="1" t="s">
        <v>25961</v>
      </c>
      <c r="R16754" s="1" t="s">
        <v>136918</v>
      </c>
      <c r="S16754" s="1" t="s">
        <v>51741</v>
      </c>
      <c r="T16754" s="1" t="s">
        <v>39404</v>
      </c>
      <c r="U16754" s="1" t="s">
        <v>24688</v>
      </c>
      <c r="V16754" s="1" t="s">
        <v>473968</v>
      </c>
      <c r="W16754" s="1" t="s">
        <v>473969</v>
      </c>
      <c r="X16754" s="1" t="s">
        <v>473970</v>
      </c>
      <c r="Y16754" s="1" t="s">
        <v>473971</v>
      </c>
      <c r="Z16754" s="1" t="s">
        <v>378126</v>
      </c>
      <c r="AA16754" s="1" t="s">
        <v>473972</v>
      </c>
      <c r="AB16754" s="1" t="s">
        <v>473973</v>
      </c>
      <c r="AC16754" s="1" t="s">
        <v>473974</v>
      </c>
      <c r="AD16754" s="1" t="s">
        <v>473975</v>
      </c>
      <c r="AE16754" s="1" t="s">
        <v>473976</v>
      </c>
      <c r="AF16754" s="1" t="s">
        <v>57612</v>
      </c>
      <c r="AG16754" s="1" t="s">
        <v>469466</v>
      </c>
      <c r="AH16754" s="1" t="s">
        <v>23654</v>
      </c>
      <c r="AI16754" s="1" t="s">
        <v>473977</v>
      </c>
      <c r="AJ16754" s="1" t="s">
        <v>473978</v>
      </c>
      <c r="AK16754" s="1" t="s">
        <v>473979</v>
      </c>
      <c r="AL16754" s="1" t="s">
        <v>473980</v>
      </c>
      <c r="AM16754" s="1" t="s">
        <v>473981</v>
      </c>
      <c r="AN16754" s="1" t="s">
        <v>266762</v>
      </c>
      <c r="AO16754" s="1" t="s">
        <v>473982</v>
      </c>
      <c r="AP16754" s="1" t="s">
        <v>473983</v>
      </c>
      <c r="AQ16754" s="1" t="s">
        <v>473984</v>
      </c>
      <c r="AR16754" s="1" t="s">
        <v>473985</v>
      </c>
    </row>
    <row r="16755" spans="1:44" x14ac:dyDescent="0.3">
      <c r="A16755" s="1" t="s">
        <v>473986</v>
      </c>
      <c r="B16755" s="1" t="s">
        <v>473987</v>
      </c>
      <c r="C16755" s="1" t="s">
        <v>252525</v>
      </c>
      <c r="D16755" s="1" t="s">
        <v>473988</v>
      </c>
      <c r="E16755" s="1" t="s">
        <v>124760</v>
      </c>
      <c r="F16755" s="1" t="s">
        <v>44000</v>
      </c>
      <c r="G16755" s="1" t="s">
        <v>89392</v>
      </c>
      <c r="H16755" s="1" t="s">
        <v>55112</v>
      </c>
      <c r="I16755" s="1" t="s">
        <v>140424</v>
      </c>
      <c r="J16755" s="1" t="s">
        <v>85987</v>
      </c>
      <c r="K16755" s="1" t="s">
        <v>39497</v>
      </c>
      <c r="L16755" s="1" t="s">
        <v>29606</v>
      </c>
      <c r="M16755" s="1" t="s">
        <v>38484</v>
      </c>
      <c r="N16755" s="1" t="s">
        <v>30621</v>
      </c>
      <c r="O16755" s="1" t="s">
        <v>118694</v>
      </c>
      <c r="P16755" s="1" t="s">
        <v>77379</v>
      </c>
      <c r="Q16755" s="1" t="s">
        <v>52477</v>
      </c>
      <c r="R16755" s="1" t="s">
        <v>75054</v>
      </c>
      <c r="S16755" s="1" t="s">
        <v>74663</v>
      </c>
      <c r="T16755" s="1" t="s">
        <v>93293</v>
      </c>
      <c r="U16755" s="1" t="s">
        <v>76421</v>
      </c>
      <c r="V16755" s="1" t="s">
        <v>473989</v>
      </c>
      <c r="W16755" s="1" t="s">
        <v>473990</v>
      </c>
      <c r="X16755" s="1" t="s">
        <v>473991</v>
      </c>
      <c r="Y16755" s="1" t="s">
        <v>473992</v>
      </c>
      <c r="Z16755" s="1" t="s">
        <v>379081</v>
      </c>
      <c r="AA16755" s="1" t="s">
        <v>473993</v>
      </c>
      <c r="AB16755" s="1" t="s">
        <v>25130</v>
      </c>
      <c r="AC16755" s="1" t="s">
        <v>473994</v>
      </c>
      <c r="AD16755" s="1" t="s">
        <v>473995</v>
      </c>
      <c r="AE16755" s="1" t="s">
        <v>473996</v>
      </c>
      <c r="AF16755" s="1" t="s">
        <v>340400</v>
      </c>
      <c r="AG16755" s="1" t="s">
        <v>473997</v>
      </c>
      <c r="AH16755" s="1" t="s">
        <v>57804</v>
      </c>
      <c r="AI16755" s="1" t="s">
        <v>473998</v>
      </c>
      <c r="AJ16755" s="1" t="s">
        <v>473999</v>
      </c>
      <c r="AK16755" s="1" t="s">
        <v>474000</v>
      </c>
      <c r="AL16755" s="1" t="s">
        <v>474001</v>
      </c>
      <c r="AM16755" s="1" t="s">
        <v>474002</v>
      </c>
      <c r="AN16755" s="1" t="s">
        <v>96898</v>
      </c>
      <c r="AO16755" s="1" t="s">
        <v>474003</v>
      </c>
      <c r="AP16755" s="1" t="s">
        <v>474004</v>
      </c>
      <c r="AQ16755" s="1" t="s">
        <v>474005</v>
      </c>
      <c r="AR16755" s="1" t="s">
        <v>224899</v>
      </c>
    </row>
    <row r="16756" spans="1:44" x14ac:dyDescent="0.3">
      <c r="A16756" s="1" t="s">
        <v>474006</v>
      </c>
      <c r="B16756" s="1" t="s">
        <v>474007</v>
      </c>
      <c r="C16756" s="1" t="s">
        <v>26975</v>
      </c>
      <c r="D16756" s="1" t="s">
        <v>474008</v>
      </c>
      <c r="E16756" s="1" t="s">
        <v>474009</v>
      </c>
      <c r="F16756" s="1" t="s">
        <v>114267</v>
      </c>
      <c r="G16756" s="1" t="s">
        <v>81070</v>
      </c>
      <c r="H16756" s="1" t="s">
        <v>43621</v>
      </c>
      <c r="I16756" s="1" t="s">
        <v>19610</v>
      </c>
      <c r="J16756" s="1" t="s">
        <v>128363</v>
      </c>
      <c r="K16756" s="1" t="s">
        <v>81169</v>
      </c>
      <c r="L16756" s="1" t="s">
        <v>57361</v>
      </c>
      <c r="M16756" s="1" t="s">
        <v>38878</v>
      </c>
      <c r="N16756" s="1" t="s">
        <v>71323</v>
      </c>
      <c r="O16756" s="1" t="s">
        <v>34183</v>
      </c>
      <c r="P16756" s="1" t="s">
        <v>101010</v>
      </c>
      <c r="Q16756" s="1" t="s">
        <v>378410</v>
      </c>
      <c r="R16756" s="1" t="s">
        <v>51383</v>
      </c>
      <c r="S16756" s="1" t="s">
        <v>24370</v>
      </c>
      <c r="T16756" s="1" t="s">
        <v>46516</v>
      </c>
      <c r="U16756" s="1" t="s">
        <v>39820</v>
      </c>
      <c r="V16756" s="1" t="s">
        <v>474010</v>
      </c>
      <c r="W16756" s="1" t="s">
        <v>474011</v>
      </c>
      <c r="X16756" s="1" t="s">
        <v>474012</v>
      </c>
      <c r="Y16756" s="1" t="s">
        <v>474013</v>
      </c>
      <c r="Z16756" s="1" t="s">
        <v>18081</v>
      </c>
      <c r="AA16756" s="1" t="s">
        <v>474014</v>
      </c>
      <c r="AB16756" s="1" t="s">
        <v>388047</v>
      </c>
      <c r="AC16756" s="1" t="s">
        <v>474015</v>
      </c>
      <c r="AD16756" s="1" t="s">
        <v>474016</v>
      </c>
      <c r="AE16756" s="1" t="s">
        <v>474017</v>
      </c>
      <c r="AF16756" s="1" t="s">
        <v>180715</v>
      </c>
      <c r="AG16756" s="1" t="s">
        <v>91526</v>
      </c>
      <c r="AH16756" s="1" t="s">
        <v>42195</v>
      </c>
      <c r="AI16756" s="1" t="s">
        <v>474018</v>
      </c>
      <c r="AJ16756" s="1" t="s">
        <v>390783</v>
      </c>
      <c r="AK16756" s="1" t="s">
        <v>474019</v>
      </c>
      <c r="AL16756" s="1" t="s">
        <v>474020</v>
      </c>
      <c r="AM16756" s="1" t="s">
        <v>474021</v>
      </c>
      <c r="AN16756" s="1" t="s">
        <v>143447</v>
      </c>
      <c r="AO16756" s="1" t="s">
        <v>474022</v>
      </c>
      <c r="AP16756" s="1" t="s">
        <v>111736</v>
      </c>
      <c r="AQ16756" s="1" t="s">
        <v>474023</v>
      </c>
      <c r="AR16756" s="1" t="s">
        <v>38910</v>
      </c>
    </row>
    <row r="16757" spans="1:44" x14ac:dyDescent="0.3">
      <c r="A16757" s="1" t="s">
        <v>474024</v>
      </c>
      <c r="B16757" s="1" t="s">
        <v>474025</v>
      </c>
      <c r="C16757" s="1" t="s">
        <v>55543</v>
      </c>
      <c r="D16757" s="1" t="s">
        <v>474026</v>
      </c>
      <c r="E16757" s="1" t="s">
        <v>43733</v>
      </c>
      <c r="F16757" s="1" t="s">
        <v>38413</v>
      </c>
      <c r="G16757" s="1" t="s">
        <v>94874</v>
      </c>
      <c r="H16757" s="1" t="s">
        <v>227806</v>
      </c>
      <c r="I16757" s="1" t="s">
        <v>379564</v>
      </c>
      <c r="J16757" s="1" t="s">
        <v>58250</v>
      </c>
      <c r="K16757" s="1" t="s">
        <v>173626</v>
      </c>
      <c r="L16757" s="1" t="s">
        <v>474027</v>
      </c>
      <c r="M16757" s="1" t="s">
        <v>81945</v>
      </c>
      <c r="N16757" s="1" t="s">
        <v>82129</v>
      </c>
      <c r="O16757" s="1" t="s">
        <v>66282</v>
      </c>
      <c r="P16757" s="1" t="s">
        <v>83147</v>
      </c>
      <c r="Q16757" s="1" t="s">
        <v>42934</v>
      </c>
      <c r="R16757" s="1" t="s">
        <v>92341</v>
      </c>
      <c r="S16757" s="1" t="s">
        <v>159543</v>
      </c>
      <c r="T16757" s="1" t="s">
        <v>120825</v>
      </c>
      <c r="U16757" s="1" t="s">
        <v>22240</v>
      </c>
      <c r="V16757" s="1" t="s">
        <v>474028</v>
      </c>
      <c r="W16757" s="1" t="s">
        <v>474029</v>
      </c>
      <c r="X16757" s="1" t="s">
        <v>474030</v>
      </c>
      <c r="Y16757" s="1" t="s">
        <v>474031</v>
      </c>
      <c r="Z16757" s="1" t="s">
        <v>39256</v>
      </c>
      <c r="AA16757" s="1" t="s">
        <v>474032</v>
      </c>
      <c r="AB16757" s="1" t="s">
        <v>377498</v>
      </c>
      <c r="AC16757" s="1" t="s">
        <v>474033</v>
      </c>
      <c r="AD16757" s="1" t="s">
        <v>474034</v>
      </c>
      <c r="AE16757" s="1" t="s">
        <v>474035</v>
      </c>
      <c r="AF16757" s="1" t="s">
        <v>60551</v>
      </c>
      <c r="AG16757" s="1" t="s">
        <v>474036</v>
      </c>
      <c r="AH16757" s="1" t="s">
        <v>30268</v>
      </c>
      <c r="AI16757" s="1" t="s">
        <v>474037</v>
      </c>
      <c r="AJ16757" s="1" t="s">
        <v>466185</v>
      </c>
      <c r="AK16757" s="1" t="s">
        <v>474038</v>
      </c>
      <c r="AL16757" s="1" t="s">
        <v>474039</v>
      </c>
      <c r="AM16757" s="1" t="s">
        <v>474040</v>
      </c>
      <c r="AN16757" s="1" t="s">
        <v>43017</v>
      </c>
      <c r="AO16757" s="1" t="s">
        <v>474041</v>
      </c>
      <c r="AP16757" s="1" t="s">
        <v>108058</v>
      </c>
      <c r="AQ16757" s="1" t="s">
        <v>269007</v>
      </c>
      <c r="AR16757" s="1" t="s">
        <v>474042</v>
      </c>
    </row>
    <row r="16758" spans="1:44" x14ac:dyDescent="0.3">
      <c r="A16758" s="1" t="s">
        <v>474043</v>
      </c>
      <c r="B16758" s="1" t="s">
        <v>474044</v>
      </c>
      <c r="C16758" s="1" t="s">
        <v>51117</v>
      </c>
      <c r="D16758" s="1" t="s">
        <v>474045</v>
      </c>
      <c r="E16758" s="1" t="s">
        <v>189950</v>
      </c>
      <c r="F16758" s="1" t="s">
        <v>91205</v>
      </c>
      <c r="G16758" s="1" t="s">
        <v>47436</v>
      </c>
      <c r="H16758" s="1" t="s">
        <v>48118</v>
      </c>
      <c r="I16758" s="1" t="s">
        <v>22968</v>
      </c>
      <c r="J16758" s="1" t="s">
        <v>474046</v>
      </c>
      <c r="K16758" s="1" t="s">
        <v>32341</v>
      </c>
      <c r="L16758" s="1" t="s">
        <v>184426</v>
      </c>
      <c r="M16758" s="1" t="s">
        <v>24348</v>
      </c>
      <c r="N16758" s="1" t="s">
        <v>474047</v>
      </c>
      <c r="O16758" s="1" t="s">
        <v>42936</v>
      </c>
      <c r="P16758" s="1" t="s">
        <v>35723</v>
      </c>
      <c r="Q16758" s="1" t="s">
        <v>20470</v>
      </c>
      <c r="R16758" s="1" t="s">
        <v>97229</v>
      </c>
      <c r="S16758" s="1" t="s">
        <v>55554</v>
      </c>
      <c r="T16758" s="1" t="s">
        <v>43824</v>
      </c>
      <c r="U16758" s="1" t="s">
        <v>47333</v>
      </c>
      <c r="V16758" s="1" t="s">
        <v>474048</v>
      </c>
      <c r="W16758" s="1" t="s">
        <v>474049</v>
      </c>
      <c r="X16758" s="1" t="s">
        <v>41673</v>
      </c>
      <c r="Y16758" s="1" t="s">
        <v>474050</v>
      </c>
      <c r="Z16758" s="1" t="s">
        <v>20854</v>
      </c>
      <c r="AA16758" s="1" t="s">
        <v>474051</v>
      </c>
      <c r="AB16758" s="1" t="s">
        <v>21180</v>
      </c>
      <c r="AC16758" s="1" t="s">
        <v>474052</v>
      </c>
      <c r="AD16758" s="1" t="s">
        <v>474053</v>
      </c>
      <c r="AE16758" s="1" t="s">
        <v>474054</v>
      </c>
      <c r="AF16758" s="1" t="s">
        <v>298902</v>
      </c>
      <c r="AG16758" s="1" t="s">
        <v>474055</v>
      </c>
      <c r="AH16758" s="1" t="s">
        <v>39221</v>
      </c>
      <c r="AI16758" s="1" t="s">
        <v>474056</v>
      </c>
      <c r="AJ16758" s="1" t="s">
        <v>474057</v>
      </c>
      <c r="AK16758" s="1" t="s">
        <v>474058</v>
      </c>
      <c r="AL16758" s="1" t="s">
        <v>474059</v>
      </c>
      <c r="AM16758" s="1" t="s">
        <v>473914</v>
      </c>
      <c r="AN16758" s="1" t="s">
        <v>47255</v>
      </c>
      <c r="AO16758" s="1" t="s">
        <v>474060</v>
      </c>
      <c r="AP16758" s="1" t="s">
        <v>110597</v>
      </c>
      <c r="AQ16758" s="1" t="s">
        <v>474061</v>
      </c>
      <c r="AR16758" s="1" t="s">
        <v>115984</v>
      </c>
    </row>
    <row r="16759" spans="1:44" x14ac:dyDescent="0.3">
      <c r="A16759" s="1" t="s">
        <v>474062</v>
      </c>
      <c r="B16759" s="1" t="s">
        <v>474063</v>
      </c>
      <c r="C16759" s="1" t="s">
        <v>137684</v>
      </c>
      <c r="D16759" s="1" t="s">
        <v>265495</v>
      </c>
      <c r="E16759" s="1" t="s">
        <v>53547</v>
      </c>
      <c r="F16759" s="1" t="s">
        <v>387273</v>
      </c>
      <c r="G16759" s="1" t="s">
        <v>47377</v>
      </c>
      <c r="H16759" s="1" t="s">
        <v>17799</v>
      </c>
      <c r="I16759" s="1" t="s">
        <v>95651</v>
      </c>
      <c r="J16759" s="1" t="s">
        <v>474064</v>
      </c>
      <c r="K16759" s="1" t="s">
        <v>59585</v>
      </c>
      <c r="L16759" s="1" t="s">
        <v>25849</v>
      </c>
      <c r="M16759" s="1" t="s">
        <v>56714</v>
      </c>
      <c r="N16759" s="1" t="s">
        <v>327772</v>
      </c>
      <c r="O16759" s="1" t="s">
        <v>33881</v>
      </c>
      <c r="P16759" s="1" t="s">
        <v>102815</v>
      </c>
      <c r="Q16759" s="1" t="s">
        <v>31852</v>
      </c>
      <c r="R16759" s="1" t="s">
        <v>222040</v>
      </c>
      <c r="S16759" s="1" t="s">
        <v>30051</v>
      </c>
      <c r="T16759" s="1" t="s">
        <v>30018</v>
      </c>
      <c r="U16759" s="1" t="s">
        <v>54123</v>
      </c>
      <c r="V16759" s="1" t="s">
        <v>474065</v>
      </c>
      <c r="W16759" s="1" t="s">
        <v>474066</v>
      </c>
      <c r="X16759" s="1" t="s">
        <v>474067</v>
      </c>
      <c r="Y16759" s="1" t="s">
        <v>474068</v>
      </c>
      <c r="Z16759" s="1" t="s">
        <v>23458</v>
      </c>
      <c r="AA16759" s="1" t="s">
        <v>474069</v>
      </c>
      <c r="AB16759" s="1" t="s">
        <v>474070</v>
      </c>
      <c r="AC16759" s="1" t="s">
        <v>474071</v>
      </c>
      <c r="AD16759" s="1" t="s">
        <v>474072</v>
      </c>
      <c r="AE16759" s="1" t="s">
        <v>474073</v>
      </c>
      <c r="AF16759" s="1" t="s">
        <v>70971</v>
      </c>
      <c r="AG16759" s="1" t="s">
        <v>474074</v>
      </c>
      <c r="AH16759" s="1" t="s">
        <v>30168</v>
      </c>
      <c r="AI16759" s="1" t="s">
        <v>474075</v>
      </c>
      <c r="AJ16759" s="1" t="s">
        <v>471790</v>
      </c>
      <c r="AK16759" s="1" t="s">
        <v>474076</v>
      </c>
      <c r="AL16759" s="1" t="s">
        <v>474077</v>
      </c>
      <c r="AM16759" s="1" t="s">
        <v>474078</v>
      </c>
      <c r="AN16759" s="1" t="s">
        <v>69944</v>
      </c>
      <c r="AO16759" s="1" t="s">
        <v>474079</v>
      </c>
      <c r="AP16759" s="1" t="s">
        <v>474080</v>
      </c>
      <c r="AQ16759" s="1" t="s">
        <v>474081</v>
      </c>
      <c r="AR16759" s="1" t="s">
        <v>60236</v>
      </c>
    </row>
    <row r="16760" spans="1:44" x14ac:dyDescent="0.3">
      <c r="A16760" s="1" t="s">
        <v>474082</v>
      </c>
      <c r="B16760" s="1" t="s">
        <v>474083</v>
      </c>
      <c r="C16760" s="1" t="s">
        <v>36646</v>
      </c>
      <c r="D16760" s="1" t="s">
        <v>474084</v>
      </c>
      <c r="E16760" s="1" t="s">
        <v>106826</v>
      </c>
      <c r="F16760" s="1" t="s">
        <v>66442</v>
      </c>
      <c r="G16760" s="1" t="s">
        <v>170723</v>
      </c>
      <c r="H16760" s="1" t="s">
        <v>48542</v>
      </c>
      <c r="I16760" s="1" t="s">
        <v>57167</v>
      </c>
      <c r="J16760" s="1" t="s">
        <v>474085</v>
      </c>
      <c r="K16760" s="1" t="s">
        <v>85582</v>
      </c>
      <c r="L16760" s="1" t="s">
        <v>37580</v>
      </c>
      <c r="M16760" s="1" t="s">
        <v>125581</v>
      </c>
      <c r="N16760" s="1" t="s">
        <v>70662</v>
      </c>
      <c r="O16760" s="1" t="s">
        <v>373897</v>
      </c>
      <c r="P16760" s="1" t="s">
        <v>35987</v>
      </c>
      <c r="Q16760" s="1" t="s">
        <v>52882</v>
      </c>
      <c r="R16760" s="1" t="s">
        <v>82159</v>
      </c>
      <c r="S16760" s="1" t="s">
        <v>27575</v>
      </c>
      <c r="T16760" s="1" t="s">
        <v>24452</v>
      </c>
      <c r="U16760" s="1" t="s">
        <v>207695</v>
      </c>
      <c r="V16760" s="1" t="s">
        <v>474086</v>
      </c>
      <c r="W16760" s="1" t="s">
        <v>474087</v>
      </c>
      <c r="X16760" s="1" t="s">
        <v>474088</v>
      </c>
      <c r="Y16760" s="1" t="s">
        <v>474089</v>
      </c>
      <c r="Z16760" s="1" t="s">
        <v>24810</v>
      </c>
      <c r="AA16760" s="1" t="s">
        <v>474090</v>
      </c>
      <c r="AB16760" s="1" t="s">
        <v>390638</v>
      </c>
      <c r="AC16760" s="1" t="s">
        <v>474091</v>
      </c>
      <c r="AD16760" s="1" t="s">
        <v>474092</v>
      </c>
      <c r="AE16760" s="1" t="s">
        <v>474093</v>
      </c>
      <c r="AF16760" s="1" t="s">
        <v>239478</v>
      </c>
      <c r="AG16760" s="1" t="s">
        <v>474094</v>
      </c>
      <c r="AH16760" s="1" t="s">
        <v>18651</v>
      </c>
      <c r="AI16760" s="1" t="s">
        <v>474095</v>
      </c>
      <c r="AJ16760" s="1" t="s">
        <v>289274</v>
      </c>
      <c r="AK16760" s="1" t="s">
        <v>474096</v>
      </c>
      <c r="AL16760" s="1" t="s">
        <v>474097</v>
      </c>
      <c r="AM16760" s="1" t="s">
        <v>474098</v>
      </c>
      <c r="AN16760" s="1" t="s">
        <v>27214</v>
      </c>
      <c r="AO16760" s="1" t="s">
        <v>474099</v>
      </c>
      <c r="AP16760" s="1" t="s">
        <v>474100</v>
      </c>
      <c r="AQ16760" s="1" t="s">
        <v>474101</v>
      </c>
      <c r="AR16760" s="1" t="s">
        <v>18143</v>
      </c>
    </row>
    <row r="16761" spans="1:44" x14ac:dyDescent="0.3">
      <c r="A16761" s="1" t="s">
        <v>474102</v>
      </c>
      <c r="B16761" s="1" t="s">
        <v>474103</v>
      </c>
      <c r="C16761" s="1" t="s">
        <v>67553</v>
      </c>
      <c r="D16761" s="1" t="s">
        <v>474104</v>
      </c>
      <c r="E16761" s="1" t="s">
        <v>108198</v>
      </c>
      <c r="F16761" s="1" t="s">
        <v>38143</v>
      </c>
      <c r="G16761" s="1" t="s">
        <v>29464</v>
      </c>
      <c r="H16761" s="1" t="s">
        <v>59368</v>
      </c>
      <c r="I16761" s="1" t="s">
        <v>43589</v>
      </c>
      <c r="J16761" s="1" t="s">
        <v>35105</v>
      </c>
      <c r="K16761" s="1" t="s">
        <v>46901</v>
      </c>
      <c r="L16761" s="1" t="s">
        <v>48924</v>
      </c>
      <c r="M16761" s="1" t="s">
        <v>21027</v>
      </c>
      <c r="N16761" s="1" t="s">
        <v>51760</v>
      </c>
      <c r="O16761" s="1" t="s">
        <v>24963</v>
      </c>
      <c r="P16761" s="1" t="s">
        <v>87410</v>
      </c>
      <c r="Q16761" s="1" t="s">
        <v>31393</v>
      </c>
      <c r="R16761" s="1" t="s">
        <v>47494</v>
      </c>
      <c r="S16761" s="1" t="s">
        <v>38542</v>
      </c>
      <c r="T16761" s="1" t="s">
        <v>37485</v>
      </c>
      <c r="U16761" s="1" t="s">
        <v>59098</v>
      </c>
      <c r="V16761" s="1" t="s">
        <v>474105</v>
      </c>
      <c r="W16761" s="1" t="s">
        <v>143599</v>
      </c>
      <c r="X16761" s="1" t="s">
        <v>474106</v>
      </c>
      <c r="Y16761" s="1" t="s">
        <v>474107</v>
      </c>
      <c r="Z16761" s="1" t="s">
        <v>145426</v>
      </c>
      <c r="AA16761" s="1" t="s">
        <v>474108</v>
      </c>
      <c r="AB16761" s="1" t="s">
        <v>61417</v>
      </c>
      <c r="AC16761" s="1" t="s">
        <v>474109</v>
      </c>
      <c r="AD16761" s="1" t="s">
        <v>474110</v>
      </c>
      <c r="AE16761" s="1" t="s">
        <v>474111</v>
      </c>
      <c r="AF16761" s="1" t="s">
        <v>27483</v>
      </c>
      <c r="AG16761" s="1" t="s">
        <v>474112</v>
      </c>
      <c r="AH16761" s="1" t="s">
        <v>37491</v>
      </c>
      <c r="AI16761" s="1" t="s">
        <v>474113</v>
      </c>
      <c r="AJ16761" s="1" t="s">
        <v>262039</v>
      </c>
      <c r="AK16761" s="1" t="s">
        <v>474114</v>
      </c>
      <c r="AL16761" s="1" t="s">
        <v>473628</v>
      </c>
      <c r="AM16761" s="1" t="s">
        <v>474115</v>
      </c>
      <c r="AN16761" s="1" t="s">
        <v>23798</v>
      </c>
      <c r="AO16761" s="1" t="s">
        <v>474116</v>
      </c>
      <c r="AP16761" s="1" t="s">
        <v>474117</v>
      </c>
      <c r="AQ16761" s="1" t="s">
        <v>474118</v>
      </c>
      <c r="AR16761" s="1" t="s">
        <v>25017</v>
      </c>
    </row>
    <row r="16762" spans="1:44" x14ac:dyDescent="0.3">
      <c r="A16762" s="1" t="s">
        <v>474119</v>
      </c>
      <c r="B16762" s="1" t="s">
        <v>474120</v>
      </c>
      <c r="C16762" s="1" t="s">
        <v>172153</v>
      </c>
      <c r="D16762" s="1" t="s">
        <v>300449</v>
      </c>
      <c r="E16762" s="1" t="s">
        <v>103212</v>
      </c>
      <c r="F16762" s="1" t="s">
        <v>45406</v>
      </c>
      <c r="G16762" s="1" t="s">
        <v>59635</v>
      </c>
      <c r="H16762" s="1" t="s">
        <v>96117</v>
      </c>
      <c r="I16762" s="1" t="s">
        <v>37662</v>
      </c>
      <c r="J16762" s="1" t="s">
        <v>108523</v>
      </c>
      <c r="K16762" s="1" t="s">
        <v>36278</v>
      </c>
      <c r="L16762" s="1" t="s">
        <v>107377</v>
      </c>
      <c r="M16762" s="1" t="s">
        <v>42567</v>
      </c>
      <c r="N16762" s="1" t="s">
        <v>140383</v>
      </c>
      <c r="O16762" s="1" t="s">
        <v>33355</v>
      </c>
      <c r="P16762" s="1" t="s">
        <v>20920</v>
      </c>
      <c r="Q16762" s="1" t="s">
        <v>65634</v>
      </c>
      <c r="R16762" s="1" t="s">
        <v>217881</v>
      </c>
      <c r="S16762" s="1" t="s">
        <v>21426</v>
      </c>
      <c r="T16762" s="1" t="s">
        <v>30052</v>
      </c>
      <c r="U16762" s="1" t="s">
        <v>80792</v>
      </c>
      <c r="V16762" s="1" t="s">
        <v>474121</v>
      </c>
      <c r="W16762" s="1" t="s">
        <v>474122</v>
      </c>
      <c r="X16762" s="1" t="s">
        <v>474123</v>
      </c>
      <c r="Y16762" s="1" t="s">
        <v>474124</v>
      </c>
      <c r="Z16762" s="1" t="s">
        <v>24696</v>
      </c>
      <c r="AA16762" s="1" t="s">
        <v>474125</v>
      </c>
      <c r="AB16762" s="1" t="s">
        <v>474126</v>
      </c>
      <c r="AC16762" s="1" t="s">
        <v>364241</v>
      </c>
      <c r="AD16762" s="1" t="s">
        <v>474127</v>
      </c>
      <c r="AE16762" s="1" t="s">
        <v>472746</v>
      </c>
      <c r="AF16762" s="1" t="s">
        <v>48720</v>
      </c>
      <c r="AG16762" s="1" t="s">
        <v>474128</v>
      </c>
      <c r="AH16762" s="1" t="s">
        <v>24703</v>
      </c>
      <c r="AI16762" s="1" t="s">
        <v>474129</v>
      </c>
      <c r="AJ16762" s="1" t="s">
        <v>474130</v>
      </c>
      <c r="AK16762" s="1" t="s">
        <v>474131</v>
      </c>
      <c r="AL16762" s="1" t="s">
        <v>474132</v>
      </c>
      <c r="AM16762" s="1" t="s">
        <v>471985</v>
      </c>
      <c r="AN16762" s="1" t="s">
        <v>40505</v>
      </c>
      <c r="AO16762" s="1" t="s">
        <v>474133</v>
      </c>
      <c r="AP16762" s="1" t="s">
        <v>474134</v>
      </c>
      <c r="AQ16762" s="1" t="s">
        <v>474135</v>
      </c>
      <c r="AR16762" s="1" t="s">
        <v>474136</v>
      </c>
    </row>
    <row r="16763" spans="1:44" x14ac:dyDescent="0.3">
      <c r="A16763" s="1" t="s">
        <v>474137</v>
      </c>
      <c r="B16763" s="1" t="s">
        <v>474138</v>
      </c>
      <c r="C16763" s="1" t="s">
        <v>462528</v>
      </c>
      <c r="D16763" s="1" t="s">
        <v>474139</v>
      </c>
      <c r="E16763" s="1" t="s">
        <v>54000</v>
      </c>
      <c r="F16763" s="1" t="s">
        <v>27093</v>
      </c>
      <c r="G16763" s="1" t="s">
        <v>89392</v>
      </c>
      <c r="H16763" s="1" t="s">
        <v>73955</v>
      </c>
      <c r="I16763" s="1" t="s">
        <v>128970</v>
      </c>
      <c r="J16763" s="1" t="s">
        <v>50531</v>
      </c>
      <c r="K16763" s="1" t="s">
        <v>69451</v>
      </c>
      <c r="L16763" s="1" t="s">
        <v>60932</v>
      </c>
      <c r="M16763" s="1" t="s">
        <v>130019</v>
      </c>
      <c r="N16763" s="1" t="s">
        <v>27139</v>
      </c>
      <c r="O16763" s="1" t="s">
        <v>50418</v>
      </c>
      <c r="P16763" s="1" t="s">
        <v>141647</v>
      </c>
      <c r="Q16763" s="1" t="s">
        <v>20315</v>
      </c>
      <c r="R16763" s="1" t="s">
        <v>50689</v>
      </c>
      <c r="S16763" s="1" t="s">
        <v>110499</v>
      </c>
      <c r="T16763" s="1" t="s">
        <v>35437</v>
      </c>
      <c r="U16763" s="1" t="s">
        <v>26754</v>
      </c>
      <c r="V16763" s="1" t="s">
        <v>474140</v>
      </c>
      <c r="W16763" s="1" t="s">
        <v>474141</v>
      </c>
      <c r="X16763" s="1" t="s">
        <v>157489</v>
      </c>
      <c r="Y16763" s="1" t="s">
        <v>474142</v>
      </c>
      <c r="Z16763" s="1" t="s">
        <v>53397</v>
      </c>
      <c r="AA16763" s="1" t="s">
        <v>474143</v>
      </c>
      <c r="AB16763" s="1" t="s">
        <v>187564</v>
      </c>
      <c r="AC16763" s="1" t="s">
        <v>474144</v>
      </c>
      <c r="AD16763" s="1" t="s">
        <v>474145</v>
      </c>
      <c r="AE16763" s="1" t="s">
        <v>472961</v>
      </c>
      <c r="AF16763" s="1" t="s">
        <v>60660</v>
      </c>
      <c r="AG16763" s="1" t="s">
        <v>474146</v>
      </c>
      <c r="AH16763" s="1" t="s">
        <v>42982</v>
      </c>
      <c r="AI16763" s="1" t="s">
        <v>474147</v>
      </c>
      <c r="AJ16763" s="1" t="s">
        <v>474148</v>
      </c>
      <c r="AK16763" s="1" t="s">
        <v>474149</v>
      </c>
      <c r="AL16763" s="1" t="s">
        <v>474150</v>
      </c>
      <c r="AM16763" s="1" t="s">
        <v>474151</v>
      </c>
      <c r="AN16763" s="1" t="s">
        <v>366028</v>
      </c>
      <c r="AO16763" s="1" t="s">
        <v>474152</v>
      </c>
      <c r="AP16763" s="1" t="s">
        <v>111919</v>
      </c>
      <c r="AQ16763" s="1" t="s">
        <v>474153</v>
      </c>
      <c r="AR16763" s="1" t="s">
        <v>190574</v>
      </c>
    </row>
    <row r="16764" spans="1:44" x14ac:dyDescent="0.3">
      <c r="A16764" s="1" t="s">
        <v>474154</v>
      </c>
      <c r="B16764" s="1" t="s">
        <v>474155</v>
      </c>
      <c r="C16764" s="1" t="s">
        <v>381647</v>
      </c>
      <c r="D16764" s="1" t="s">
        <v>252525</v>
      </c>
      <c r="E16764" s="1" t="s">
        <v>71351</v>
      </c>
      <c r="F16764" s="1" t="s">
        <v>18449</v>
      </c>
      <c r="G16764" s="1" t="s">
        <v>71000</v>
      </c>
      <c r="H16764" s="1" t="s">
        <v>48770</v>
      </c>
      <c r="I16764" s="1" t="s">
        <v>51345</v>
      </c>
      <c r="J16764" s="1" t="s">
        <v>71458</v>
      </c>
      <c r="K16764" s="1" t="s">
        <v>99811</v>
      </c>
      <c r="L16764" s="1" t="s">
        <v>108665</v>
      </c>
      <c r="M16764" s="1" t="s">
        <v>88364</v>
      </c>
      <c r="N16764" s="1" t="s">
        <v>18025</v>
      </c>
      <c r="O16764" s="1" t="s">
        <v>20538</v>
      </c>
      <c r="P16764" s="1" t="s">
        <v>82421</v>
      </c>
      <c r="Q16764" s="1" t="s">
        <v>64286</v>
      </c>
      <c r="R16764" s="1" t="s">
        <v>69351</v>
      </c>
      <c r="S16764" s="1" t="s">
        <v>28256</v>
      </c>
      <c r="T16764" s="1" t="s">
        <v>30806</v>
      </c>
      <c r="U16764" s="1" t="s">
        <v>59993</v>
      </c>
      <c r="V16764" s="1" t="s">
        <v>474156</v>
      </c>
      <c r="W16764" s="1" t="s">
        <v>474157</v>
      </c>
      <c r="X16764" s="1" t="s">
        <v>93586</v>
      </c>
      <c r="Y16764" s="1" t="s">
        <v>474158</v>
      </c>
      <c r="Z16764" s="1" t="s">
        <v>38488</v>
      </c>
      <c r="AA16764" s="1" t="s">
        <v>474159</v>
      </c>
      <c r="AB16764" s="1" t="s">
        <v>49868</v>
      </c>
      <c r="AC16764" s="1" t="s">
        <v>474160</v>
      </c>
      <c r="AD16764" s="1" t="s">
        <v>291746</v>
      </c>
      <c r="AE16764" s="1" t="s">
        <v>474161</v>
      </c>
      <c r="AF16764" s="1" t="s">
        <v>81488</v>
      </c>
      <c r="AG16764" s="1" t="s">
        <v>474162</v>
      </c>
      <c r="AH16764" s="1" t="s">
        <v>19873</v>
      </c>
      <c r="AI16764" s="1" t="s">
        <v>474163</v>
      </c>
      <c r="AJ16764" s="1" t="s">
        <v>222403</v>
      </c>
      <c r="AK16764" s="1" t="s">
        <v>474164</v>
      </c>
      <c r="AL16764" s="1" t="s">
        <v>474165</v>
      </c>
      <c r="AM16764" s="1" t="s">
        <v>474166</v>
      </c>
      <c r="AN16764" s="1" t="s">
        <v>55294</v>
      </c>
      <c r="AO16764" s="1" t="s">
        <v>474167</v>
      </c>
      <c r="AP16764" s="1" t="s">
        <v>109882</v>
      </c>
      <c r="AQ16764" s="1" t="s">
        <v>474168</v>
      </c>
      <c r="AR16764" s="1" t="s">
        <v>405263</v>
      </c>
    </row>
    <row r="16765" spans="1:44" x14ac:dyDescent="0.3">
      <c r="A16765" s="1" t="s">
        <v>474169</v>
      </c>
      <c r="B16765" s="1" t="s">
        <v>474170</v>
      </c>
      <c r="C16765" s="1" t="s">
        <v>24692</v>
      </c>
      <c r="D16765" s="1" t="s">
        <v>156868</v>
      </c>
      <c r="E16765" s="1" t="s">
        <v>474171</v>
      </c>
      <c r="F16765" s="1" t="s">
        <v>28802</v>
      </c>
      <c r="G16765" s="1" t="s">
        <v>22034</v>
      </c>
      <c r="H16765" s="1" t="s">
        <v>45026</v>
      </c>
      <c r="I16765" s="1" t="s">
        <v>122015</v>
      </c>
      <c r="J16765" s="1" t="s">
        <v>97431</v>
      </c>
      <c r="K16765" s="1" t="s">
        <v>22280</v>
      </c>
      <c r="L16765" s="1" t="s">
        <v>51258</v>
      </c>
      <c r="M16765" s="1" t="s">
        <v>88364</v>
      </c>
      <c r="N16765" s="1" t="s">
        <v>474172</v>
      </c>
      <c r="O16765" s="1" t="s">
        <v>101081</v>
      </c>
      <c r="P16765" s="1" t="s">
        <v>131075</v>
      </c>
      <c r="Q16765" s="1" t="s">
        <v>64286</v>
      </c>
      <c r="R16765" s="1" t="s">
        <v>55898</v>
      </c>
      <c r="S16765" s="1" t="s">
        <v>57340</v>
      </c>
      <c r="T16765" s="1" t="s">
        <v>37968</v>
      </c>
      <c r="U16765" s="1" t="s">
        <v>59993</v>
      </c>
      <c r="V16765" s="1" t="s">
        <v>474173</v>
      </c>
      <c r="W16765" s="1" t="s">
        <v>474174</v>
      </c>
      <c r="X16765" s="1" t="s">
        <v>474175</v>
      </c>
      <c r="Y16765" s="1" t="s">
        <v>474176</v>
      </c>
      <c r="Z16765" s="1" t="s">
        <v>20507</v>
      </c>
      <c r="AA16765" s="1" t="s">
        <v>474177</v>
      </c>
      <c r="AB16765" s="1" t="s">
        <v>474178</v>
      </c>
      <c r="AC16765" s="1" t="s">
        <v>474179</v>
      </c>
      <c r="AD16765" s="1" t="s">
        <v>474180</v>
      </c>
      <c r="AE16765" s="1" t="s">
        <v>473087</v>
      </c>
      <c r="AF16765" s="1" t="s">
        <v>81488</v>
      </c>
      <c r="AG16765" s="1" t="s">
        <v>474181</v>
      </c>
      <c r="AH16765" s="1" t="s">
        <v>20515</v>
      </c>
      <c r="AI16765" s="1" t="s">
        <v>474182</v>
      </c>
      <c r="AJ16765" s="1" t="s">
        <v>222403</v>
      </c>
      <c r="AK16765" s="1" t="s">
        <v>474183</v>
      </c>
      <c r="AL16765" s="1" t="s">
        <v>474184</v>
      </c>
      <c r="AM16765" s="1" t="s">
        <v>474185</v>
      </c>
      <c r="AN16765" s="1" t="s">
        <v>55294</v>
      </c>
      <c r="AO16765" s="1" t="s">
        <v>474186</v>
      </c>
      <c r="AP16765" s="1" t="s">
        <v>474187</v>
      </c>
      <c r="AQ16765" s="1" t="s">
        <v>474188</v>
      </c>
      <c r="AR16765" s="1" t="s">
        <v>405263</v>
      </c>
    </row>
    <row r="16766" spans="1:44" x14ac:dyDescent="0.3">
      <c r="A16766" s="1" t="s">
        <v>474189</v>
      </c>
      <c r="B16766" s="1" t="s">
        <v>474190</v>
      </c>
      <c r="C16766" s="1" t="s">
        <v>474191</v>
      </c>
      <c r="D16766" s="1" t="s">
        <v>474192</v>
      </c>
      <c r="E16766" s="1" t="s">
        <v>227040</v>
      </c>
      <c r="F16766" s="1" t="s">
        <v>65522</v>
      </c>
      <c r="G16766" s="1" t="s">
        <v>34527</v>
      </c>
      <c r="H16766" s="1" t="s">
        <v>35627</v>
      </c>
      <c r="I16766" s="1" t="s">
        <v>67028</v>
      </c>
      <c r="J16766" s="1" t="s">
        <v>97679</v>
      </c>
      <c r="K16766" s="1" t="s">
        <v>26513</v>
      </c>
      <c r="L16766" s="1" t="s">
        <v>21207</v>
      </c>
      <c r="M16766" s="1" t="s">
        <v>199935</v>
      </c>
      <c r="N16766" s="1" t="s">
        <v>246786</v>
      </c>
      <c r="O16766" s="1" t="s">
        <v>215551</v>
      </c>
      <c r="P16766" s="1" t="s">
        <v>48188</v>
      </c>
      <c r="Q16766" s="1" t="s">
        <v>40537</v>
      </c>
      <c r="R16766" s="1" t="s">
        <v>47601</v>
      </c>
      <c r="S16766" s="1" t="s">
        <v>45600</v>
      </c>
      <c r="T16766" s="1" t="s">
        <v>134902</v>
      </c>
      <c r="U16766" s="1" t="s">
        <v>102334</v>
      </c>
      <c r="V16766" s="1" t="s">
        <v>474193</v>
      </c>
      <c r="W16766" s="1" t="s">
        <v>474194</v>
      </c>
      <c r="X16766" s="1" t="s">
        <v>23027</v>
      </c>
      <c r="Y16766" s="1" t="s">
        <v>474195</v>
      </c>
      <c r="Z16766" s="1" t="s">
        <v>474196</v>
      </c>
      <c r="AA16766" s="1" t="s">
        <v>474197</v>
      </c>
      <c r="AB16766" s="1" t="s">
        <v>133114</v>
      </c>
      <c r="AC16766" s="1" t="s">
        <v>474198</v>
      </c>
      <c r="AD16766" s="1" t="s">
        <v>225452</v>
      </c>
      <c r="AE16766" s="1" t="s">
        <v>474199</v>
      </c>
      <c r="AF16766" s="1" t="s">
        <v>119882</v>
      </c>
      <c r="AG16766" s="1" t="s">
        <v>474200</v>
      </c>
      <c r="AH16766" s="1" t="s">
        <v>24578</v>
      </c>
      <c r="AI16766" s="1" t="s">
        <v>474201</v>
      </c>
      <c r="AJ16766" s="1" t="s">
        <v>405541</v>
      </c>
      <c r="AK16766" s="1" t="s">
        <v>474202</v>
      </c>
      <c r="AL16766" s="1" t="s">
        <v>222091</v>
      </c>
      <c r="AM16766" s="1" t="s">
        <v>474203</v>
      </c>
      <c r="AN16766" s="1" t="s">
        <v>43893</v>
      </c>
      <c r="AO16766" s="1" t="s">
        <v>474204</v>
      </c>
      <c r="AP16766" s="1" t="s">
        <v>474205</v>
      </c>
      <c r="AQ16766" s="1" t="s">
        <v>474206</v>
      </c>
      <c r="AR16766" s="1" t="s">
        <v>364036</v>
      </c>
    </row>
    <row r="16767" spans="1:44" x14ac:dyDescent="0.3">
      <c r="A16767" s="1" t="s">
        <v>474207</v>
      </c>
      <c r="B16767" s="1" t="s">
        <v>474208</v>
      </c>
      <c r="C16767" s="1" t="s">
        <v>20532</v>
      </c>
      <c r="D16767" s="1" t="s">
        <v>474209</v>
      </c>
      <c r="E16767" s="1" t="s">
        <v>135132</v>
      </c>
      <c r="F16767" s="1" t="s">
        <v>59454</v>
      </c>
      <c r="G16767" s="1" t="s">
        <v>30897</v>
      </c>
      <c r="H16767" s="1" t="s">
        <v>31348</v>
      </c>
      <c r="I16767" s="1" t="s">
        <v>61970</v>
      </c>
      <c r="J16767" s="1" t="s">
        <v>280223</v>
      </c>
      <c r="K16767" s="1" t="s">
        <v>75457</v>
      </c>
      <c r="L16767" s="1" t="s">
        <v>32992</v>
      </c>
      <c r="M16767" s="1" t="s">
        <v>175194</v>
      </c>
      <c r="N16767" s="1" t="s">
        <v>58162</v>
      </c>
      <c r="O16767" s="1" t="s">
        <v>49907</v>
      </c>
      <c r="P16767" s="1" t="s">
        <v>132178</v>
      </c>
      <c r="Q16767" s="1" t="s">
        <v>33183</v>
      </c>
      <c r="R16767" s="1" t="s">
        <v>75623</v>
      </c>
      <c r="S16767" s="1" t="s">
        <v>32783</v>
      </c>
      <c r="T16767" s="1" t="s">
        <v>98782</v>
      </c>
      <c r="U16767" s="1" t="s">
        <v>88831</v>
      </c>
      <c r="V16767" s="1" t="s">
        <v>474210</v>
      </c>
      <c r="W16767" s="1" t="s">
        <v>30518</v>
      </c>
      <c r="X16767" s="1" t="s">
        <v>35728</v>
      </c>
      <c r="Y16767" s="1" t="s">
        <v>474211</v>
      </c>
      <c r="Z16767" s="1" t="s">
        <v>18773</v>
      </c>
      <c r="AA16767" s="1" t="s">
        <v>474212</v>
      </c>
      <c r="AB16767" s="1" t="s">
        <v>84058</v>
      </c>
      <c r="AC16767" s="1" t="s">
        <v>474213</v>
      </c>
      <c r="AD16767" s="1" t="s">
        <v>474214</v>
      </c>
      <c r="AE16767" s="1" t="s">
        <v>474215</v>
      </c>
      <c r="AF16767" s="1" t="s">
        <v>257842</v>
      </c>
      <c r="AG16767" s="1" t="s">
        <v>474216</v>
      </c>
      <c r="AH16767" s="1" t="s">
        <v>469766</v>
      </c>
      <c r="AI16767" s="1" t="s">
        <v>474217</v>
      </c>
      <c r="AJ16767" s="1" t="s">
        <v>152437</v>
      </c>
      <c r="AK16767" s="1" t="s">
        <v>474218</v>
      </c>
      <c r="AL16767" s="1" t="s">
        <v>474219</v>
      </c>
      <c r="AM16767" s="1" t="s">
        <v>474220</v>
      </c>
      <c r="AN16767" s="1" t="s">
        <v>126588</v>
      </c>
      <c r="AO16767" s="1" t="s">
        <v>474221</v>
      </c>
      <c r="AP16767" s="1" t="s">
        <v>474222</v>
      </c>
      <c r="AQ16767" s="1" t="s">
        <v>271905</v>
      </c>
      <c r="AR16767" s="1" t="s">
        <v>291998</v>
      </c>
    </row>
    <row r="16768" spans="1:44" x14ac:dyDescent="0.3">
      <c r="A16768" s="1" t="s">
        <v>474223</v>
      </c>
      <c r="B16768" s="1" t="s">
        <v>474224</v>
      </c>
      <c r="C16768" s="1" t="s">
        <v>115943</v>
      </c>
      <c r="D16768" s="1" t="s">
        <v>33803</v>
      </c>
      <c r="E16768" s="1" t="s">
        <v>85497</v>
      </c>
      <c r="F16768" s="1" t="s">
        <v>151345</v>
      </c>
      <c r="G16768" s="1" t="s">
        <v>54729</v>
      </c>
      <c r="H16768" s="1" t="s">
        <v>47038</v>
      </c>
      <c r="I16768" s="1" t="s">
        <v>152365</v>
      </c>
      <c r="J16768" s="1" t="s">
        <v>146922</v>
      </c>
      <c r="K16768" s="1" t="s">
        <v>96032</v>
      </c>
      <c r="L16768" s="1" t="s">
        <v>57361</v>
      </c>
      <c r="M16768" s="1" t="s">
        <v>174257</v>
      </c>
      <c r="N16768" s="1" t="s">
        <v>183537</v>
      </c>
      <c r="O16768" s="1" t="s">
        <v>84923</v>
      </c>
      <c r="P16768" s="1" t="s">
        <v>91243</v>
      </c>
      <c r="Q16768" s="1" t="s">
        <v>73811</v>
      </c>
      <c r="R16768" s="1" t="s">
        <v>170965</v>
      </c>
      <c r="S16768" s="1" t="s">
        <v>31432</v>
      </c>
      <c r="T16768" s="1" t="s">
        <v>106406</v>
      </c>
      <c r="U16768" s="1" t="s">
        <v>45153</v>
      </c>
      <c r="V16768" s="1" t="s">
        <v>474225</v>
      </c>
      <c r="W16768" s="1" t="s">
        <v>474226</v>
      </c>
      <c r="X16768" s="1" t="s">
        <v>474227</v>
      </c>
      <c r="Y16768" s="1" t="s">
        <v>474228</v>
      </c>
      <c r="Z16768" s="1" t="s">
        <v>474229</v>
      </c>
      <c r="AA16768" s="1" t="s">
        <v>474230</v>
      </c>
      <c r="AB16768" s="1" t="s">
        <v>52218</v>
      </c>
      <c r="AC16768" s="1" t="s">
        <v>474231</v>
      </c>
      <c r="AD16768" s="1" t="s">
        <v>474232</v>
      </c>
      <c r="AE16768" s="1" t="s">
        <v>470219</v>
      </c>
      <c r="AF16768" s="1" t="s">
        <v>157209</v>
      </c>
      <c r="AG16768" s="1" t="s">
        <v>383299</v>
      </c>
      <c r="AH16768" s="1" t="s">
        <v>474233</v>
      </c>
      <c r="AI16768" s="1" t="s">
        <v>474234</v>
      </c>
      <c r="AJ16768" s="1" t="s">
        <v>474235</v>
      </c>
      <c r="AK16768" s="1" t="s">
        <v>474236</v>
      </c>
      <c r="AL16768" s="1" t="s">
        <v>473880</v>
      </c>
      <c r="AM16768" s="1" t="s">
        <v>474237</v>
      </c>
      <c r="AN16768" s="1" t="s">
        <v>27700</v>
      </c>
      <c r="AO16768" s="1" t="s">
        <v>474238</v>
      </c>
      <c r="AP16768" s="1" t="s">
        <v>474239</v>
      </c>
      <c r="AQ16768" s="1" t="s">
        <v>474240</v>
      </c>
      <c r="AR16768" s="1" t="s">
        <v>30604</v>
      </c>
    </row>
    <row r="16769" spans="1:44" x14ac:dyDescent="0.3">
      <c r="A16769" s="1" t="s">
        <v>474241</v>
      </c>
      <c r="B16769" s="1" t="s">
        <v>474242</v>
      </c>
      <c r="C16769" s="1" t="s">
        <v>42671</v>
      </c>
      <c r="D16769" s="1" t="s">
        <v>212523</v>
      </c>
      <c r="E16769" s="1" t="s">
        <v>474243</v>
      </c>
      <c r="F16769" s="1" t="s">
        <v>474244</v>
      </c>
      <c r="G16769" s="1" t="s">
        <v>41537</v>
      </c>
      <c r="H16769" s="1" t="s">
        <v>24994</v>
      </c>
      <c r="I16769" s="1" t="s">
        <v>35117</v>
      </c>
      <c r="J16769" s="1" t="s">
        <v>474245</v>
      </c>
      <c r="K16769" s="1" t="s">
        <v>48356</v>
      </c>
      <c r="L16769" s="1" t="s">
        <v>138396</v>
      </c>
      <c r="M16769" s="1" t="s">
        <v>157209</v>
      </c>
      <c r="N16769" s="1" t="s">
        <v>164086</v>
      </c>
      <c r="O16769" s="1" t="s">
        <v>23561</v>
      </c>
      <c r="P16769" s="1" t="s">
        <v>132178</v>
      </c>
      <c r="Q16769" s="1" t="s">
        <v>105912</v>
      </c>
      <c r="R16769" s="1" t="s">
        <v>474246</v>
      </c>
      <c r="S16769" s="1" t="s">
        <v>135305</v>
      </c>
      <c r="T16769" s="1" t="s">
        <v>49995</v>
      </c>
      <c r="U16769" s="1" t="s">
        <v>25935</v>
      </c>
      <c r="V16769" s="1" t="s">
        <v>301872</v>
      </c>
      <c r="W16769" s="1" t="s">
        <v>474247</v>
      </c>
      <c r="X16769" s="1" t="s">
        <v>474248</v>
      </c>
      <c r="Y16769" s="1" t="s">
        <v>474249</v>
      </c>
      <c r="Z16769" s="1" t="s">
        <v>25721</v>
      </c>
      <c r="AA16769" s="1" t="s">
        <v>469890</v>
      </c>
      <c r="AB16769" s="1" t="s">
        <v>298500</v>
      </c>
      <c r="AC16769" s="1" t="s">
        <v>474250</v>
      </c>
      <c r="AD16769" s="1" t="s">
        <v>474251</v>
      </c>
      <c r="AE16769" s="1" t="s">
        <v>474252</v>
      </c>
      <c r="AF16769" s="1" t="s">
        <v>417160</v>
      </c>
      <c r="AG16769" s="1" t="s">
        <v>474253</v>
      </c>
      <c r="AH16769" s="1" t="s">
        <v>39134</v>
      </c>
      <c r="AI16769" s="1" t="s">
        <v>469895</v>
      </c>
      <c r="AJ16769" s="1" t="s">
        <v>222004</v>
      </c>
      <c r="AK16769" s="1" t="s">
        <v>474254</v>
      </c>
      <c r="AL16769" s="1" t="s">
        <v>474255</v>
      </c>
      <c r="AM16769" s="1" t="s">
        <v>473897</v>
      </c>
      <c r="AN16769" s="1" t="s">
        <v>20121</v>
      </c>
      <c r="AO16769" s="1" t="s">
        <v>474256</v>
      </c>
      <c r="AP16769" s="1" t="s">
        <v>108326</v>
      </c>
      <c r="AQ16769" s="1" t="s">
        <v>474257</v>
      </c>
      <c r="AR16769" s="1" t="s">
        <v>97110</v>
      </c>
    </row>
    <row r="16770" spans="1:44" x14ac:dyDescent="0.3">
      <c r="A16770" s="1" t="s">
        <v>474258</v>
      </c>
      <c r="B16770" s="1" t="s">
        <v>474259</v>
      </c>
      <c r="C16770" s="1" t="s">
        <v>70996</v>
      </c>
      <c r="D16770" s="1" t="s">
        <v>52558</v>
      </c>
      <c r="E16770" s="1" t="s">
        <v>22403</v>
      </c>
      <c r="F16770" s="1" t="s">
        <v>77944</v>
      </c>
      <c r="G16770" s="1" t="s">
        <v>128649</v>
      </c>
      <c r="H16770" s="1" t="s">
        <v>42030</v>
      </c>
      <c r="I16770" s="1" t="s">
        <v>37099</v>
      </c>
      <c r="J16770" s="1" t="s">
        <v>38285</v>
      </c>
      <c r="K16770" s="1" t="s">
        <v>102647</v>
      </c>
      <c r="L16770" s="1" t="s">
        <v>275891</v>
      </c>
      <c r="M16770" s="1" t="s">
        <v>474260</v>
      </c>
      <c r="N16770" s="1" t="s">
        <v>24162</v>
      </c>
      <c r="O16770" s="1" t="s">
        <v>64495</v>
      </c>
      <c r="P16770" s="1" t="s">
        <v>49820</v>
      </c>
      <c r="Q16770" s="1" t="s">
        <v>56368</v>
      </c>
      <c r="R16770" s="1" t="s">
        <v>116691</v>
      </c>
      <c r="S16770" s="1" t="s">
        <v>45325</v>
      </c>
      <c r="T16770" s="1" t="s">
        <v>143834</v>
      </c>
      <c r="U16770" s="1" t="s">
        <v>26608</v>
      </c>
      <c r="V16770" s="1" t="s">
        <v>474261</v>
      </c>
      <c r="W16770" s="1" t="s">
        <v>474262</v>
      </c>
      <c r="X16770" s="1" t="s">
        <v>172997</v>
      </c>
      <c r="Y16770" s="1" t="s">
        <v>474263</v>
      </c>
      <c r="Z16770" s="1" t="s">
        <v>35507</v>
      </c>
      <c r="AA16770" s="1" t="s">
        <v>474264</v>
      </c>
      <c r="AB16770" s="1" t="s">
        <v>138841</v>
      </c>
      <c r="AC16770" s="1" t="s">
        <v>474265</v>
      </c>
      <c r="AD16770" s="1" t="s">
        <v>474266</v>
      </c>
      <c r="AE16770" s="1" t="s">
        <v>472283</v>
      </c>
      <c r="AF16770" s="1" t="s">
        <v>105638</v>
      </c>
      <c r="AG16770" s="1" t="s">
        <v>474267</v>
      </c>
      <c r="AH16770" s="1" t="s">
        <v>26916</v>
      </c>
      <c r="AI16770" s="1" t="s">
        <v>474268</v>
      </c>
      <c r="AJ16770" s="1" t="s">
        <v>386236</v>
      </c>
      <c r="AK16770" s="1" t="s">
        <v>474269</v>
      </c>
      <c r="AL16770" s="1" t="s">
        <v>474270</v>
      </c>
      <c r="AM16770" s="1" t="s">
        <v>474271</v>
      </c>
      <c r="AN16770" s="1" t="s">
        <v>92164</v>
      </c>
      <c r="AO16770" s="1" t="s">
        <v>474272</v>
      </c>
      <c r="AP16770" s="1" t="s">
        <v>474273</v>
      </c>
      <c r="AQ16770" s="1" t="s">
        <v>474274</v>
      </c>
      <c r="AR16770" s="1" t="s">
        <v>396588</v>
      </c>
    </row>
    <row r="16771" spans="1:44" x14ac:dyDescent="0.3">
      <c r="A16771" s="1" t="s">
        <v>474275</v>
      </c>
      <c r="B16771" s="1" t="s">
        <v>474276</v>
      </c>
      <c r="C16771" s="1" t="s">
        <v>136871</v>
      </c>
      <c r="D16771" s="1" t="s">
        <v>117993</v>
      </c>
      <c r="E16771" s="1" t="s">
        <v>474277</v>
      </c>
      <c r="F16771" s="1" t="s">
        <v>103318</v>
      </c>
      <c r="G16771" s="1" t="s">
        <v>48872</v>
      </c>
      <c r="H16771" s="1" t="s">
        <v>65663</v>
      </c>
      <c r="I16771" s="1" t="s">
        <v>86643</v>
      </c>
      <c r="J16771" s="1" t="s">
        <v>36689</v>
      </c>
      <c r="K16771" s="1" t="s">
        <v>18330</v>
      </c>
      <c r="L16771" s="1" t="s">
        <v>70098</v>
      </c>
      <c r="M16771" s="1" t="s">
        <v>81613</v>
      </c>
      <c r="N16771" s="1" t="s">
        <v>42034</v>
      </c>
      <c r="O16771" s="1" t="s">
        <v>68980</v>
      </c>
      <c r="P16771" s="1" t="s">
        <v>43132</v>
      </c>
      <c r="Q16771" s="1" t="s">
        <v>130232</v>
      </c>
      <c r="R16771" s="1" t="s">
        <v>107472</v>
      </c>
      <c r="S16771" s="1" t="s">
        <v>68403</v>
      </c>
      <c r="T16771" s="1" t="s">
        <v>26872</v>
      </c>
      <c r="U16771" s="1" t="s">
        <v>63639</v>
      </c>
      <c r="V16771" s="1" t="s">
        <v>474278</v>
      </c>
      <c r="W16771" s="1" t="s">
        <v>474279</v>
      </c>
      <c r="X16771" s="1" t="s">
        <v>474280</v>
      </c>
      <c r="Y16771" s="1" t="s">
        <v>474281</v>
      </c>
      <c r="Z16771" s="1" t="s">
        <v>18221</v>
      </c>
      <c r="AA16771" s="1" t="s">
        <v>474282</v>
      </c>
      <c r="AB16771" s="1" t="s">
        <v>173572</v>
      </c>
      <c r="AC16771" s="1" t="s">
        <v>474283</v>
      </c>
      <c r="AD16771" s="1" t="s">
        <v>289331</v>
      </c>
      <c r="AE16771" s="1" t="s">
        <v>474284</v>
      </c>
      <c r="AF16771" s="1" t="s">
        <v>48271</v>
      </c>
      <c r="AG16771" s="1" t="s">
        <v>474285</v>
      </c>
      <c r="AH16771" s="1" t="s">
        <v>34945</v>
      </c>
      <c r="AI16771" s="1" t="s">
        <v>474286</v>
      </c>
      <c r="AJ16771" s="1" t="s">
        <v>469174</v>
      </c>
      <c r="AK16771" s="1" t="s">
        <v>474287</v>
      </c>
      <c r="AL16771" s="1" t="s">
        <v>474288</v>
      </c>
      <c r="AM16771" s="1" t="s">
        <v>474289</v>
      </c>
      <c r="AN16771" s="1" t="s">
        <v>183032</v>
      </c>
      <c r="AO16771" s="1" t="s">
        <v>474290</v>
      </c>
      <c r="AP16771" s="1" t="s">
        <v>298870</v>
      </c>
      <c r="AQ16771" s="1" t="s">
        <v>474291</v>
      </c>
      <c r="AR16771" s="1" t="s">
        <v>474292</v>
      </c>
    </row>
    <row r="16772" spans="1:44" x14ac:dyDescent="0.3">
      <c r="A16772" s="1" t="s">
        <v>474293</v>
      </c>
      <c r="B16772" s="1" t="s">
        <v>474294</v>
      </c>
      <c r="C16772" s="1" t="s">
        <v>134680</v>
      </c>
      <c r="D16772" s="1" t="s">
        <v>474295</v>
      </c>
      <c r="E16772" s="1" t="s">
        <v>28841</v>
      </c>
      <c r="F16772" s="1" t="s">
        <v>39015</v>
      </c>
      <c r="G16772" s="1" t="s">
        <v>127653</v>
      </c>
      <c r="H16772" s="1" t="s">
        <v>37391</v>
      </c>
      <c r="I16772" s="1" t="s">
        <v>211690</v>
      </c>
      <c r="J16772" s="1" t="s">
        <v>47380</v>
      </c>
      <c r="K16772" s="1" t="s">
        <v>18242</v>
      </c>
      <c r="L16772" s="1" t="s">
        <v>33812</v>
      </c>
      <c r="M16772" s="1" t="s">
        <v>67728</v>
      </c>
      <c r="N16772" s="1" t="s">
        <v>74277</v>
      </c>
      <c r="O16772" s="1" t="s">
        <v>31096</v>
      </c>
      <c r="P16772" s="1" t="s">
        <v>59804</v>
      </c>
      <c r="Q16772" s="1" t="s">
        <v>324563</v>
      </c>
      <c r="R16772" s="1" t="s">
        <v>39697</v>
      </c>
      <c r="S16772" s="1" t="s">
        <v>23024</v>
      </c>
      <c r="T16772" s="1" t="s">
        <v>52398</v>
      </c>
      <c r="U16772" s="1" t="s">
        <v>151154</v>
      </c>
      <c r="V16772" s="1" t="s">
        <v>474296</v>
      </c>
      <c r="W16772" s="1" t="s">
        <v>474297</v>
      </c>
      <c r="X16772" s="1" t="s">
        <v>474298</v>
      </c>
      <c r="Y16772" s="1" t="s">
        <v>474299</v>
      </c>
      <c r="Z16772" s="1" t="s">
        <v>25165</v>
      </c>
      <c r="AA16772" s="1" t="s">
        <v>474300</v>
      </c>
      <c r="AB16772" s="1" t="s">
        <v>386169</v>
      </c>
      <c r="AC16772" s="1" t="s">
        <v>474301</v>
      </c>
      <c r="AD16772" s="1" t="s">
        <v>379702</v>
      </c>
      <c r="AE16772" s="1" t="s">
        <v>474302</v>
      </c>
      <c r="AF16772" s="1" t="s">
        <v>29991</v>
      </c>
      <c r="AG16772" s="1" t="s">
        <v>474303</v>
      </c>
      <c r="AH16772" s="1" t="s">
        <v>23614</v>
      </c>
      <c r="AI16772" s="1" t="s">
        <v>474304</v>
      </c>
      <c r="AJ16772" s="1" t="s">
        <v>96280</v>
      </c>
      <c r="AK16772" s="1" t="s">
        <v>474305</v>
      </c>
      <c r="AL16772" s="1" t="s">
        <v>474306</v>
      </c>
      <c r="AM16772" s="1" t="s">
        <v>474307</v>
      </c>
      <c r="AN16772" s="1" t="s">
        <v>53382</v>
      </c>
      <c r="AO16772" s="1" t="s">
        <v>474003</v>
      </c>
      <c r="AP16772" s="1" t="s">
        <v>474308</v>
      </c>
      <c r="AQ16772" s="1" t="s">
        <v>474309</v>
      </c>
      <c r="AR16772" s="1" t="s">
        <v>474310</v>
      </c>
    </row>
    <row r="16773" spans="1:44" x14ac:dyDescent="0.3">
      <c r="A16773" s="1" t="s">
        <v>474311</v>
      </c>
      <c r="B16773" s="1" t="s">
        <v>474312</v>
      </c>
      <c r="C16773" s="1" t="s">
        <v>474313</v>
      </c>
      <c r="D16773" s="1" t="s">
        <v>116078</v>
      </c>
      <c r="E16773" s="1" t="s">
        <v>19092</v>
      </c>
      <c r="F16773" s="1" t="s">
        <v>109247</v>
      </c>
      <c r="G16773" s="1" t="s">
        <v>73989</v>
      </c>
      <c r="H16773" s="1" t="s">
        <v>97677</v>
      </c>
      <c r="I16773" s="1" t="s">
        <v>123778</v>
      </c>
      <c r="J16773" s="1" t="s">
        <v>64783</v>
      </c>
      <c r="K16773" s="1" t="s">
        <v>148625</v>
      </c>
      <c r="L16773" s="1" t="s">
        <v>43880</v>
      </c>
      <c r="M16773" s="1" t="s">
        <v>79231</v>
      </c>
      <c r="N16773" s="1" t="s">
        <v>78267</v>
      </c>
      <c r="O16773" s="1" t="s">
        <v>28446</v>
      </c>
      <c r="P16773" s="1" t="s">
        <v>151677</v>
      </c>
      <c r="Q16773" s="1" t="s">
        <v>74921</v>
      </c>
      <c r="R16773" s="1" t="s">
        <v>54197</v>
      </c>
      <c r="S16773" s="1" t="s">
        <v>49737</v>
      </c>
      <c r="T16773" s="1" t="s">
        <v>23732</v>
      </c>
      <c r="U16773" s="1" t="s">
        <v>26911</v>
      </c>
      <c r="V16773" s="1" t="s">
        <v>474314</v>
      </c>
      <c r="W16773" s="1" t="s">
        <v>474315</v>
      </c>
      <c r="X16773" s="1" t="s">
        <v>387951</v>
      </c>
      <c r="Y16773" s="1" t="s">
        <v>474316</v>
      </c>
      <c r="Z16773" s="1" t="s">
        <v>28340</v>
      </c>
      <c r="AA16773" s="1" t="s">
        <v>474317</v>
      </c>
      <c r="AB16773" s="1" t="s">
        <v>471938</v>
      </c>
      <c r="AC16773" s="1" t="s">
        <v>474318</v>
      </c>
      <c r="AD16773" s="1" t="s">
        <v>474319</v>
      </c>
      <c r="AE16773" s="1" t="s">
        <v>474320</v>
      </c>
      <c r="AF16773" s="1" t="s">
        <v>126434</v>
      </c>
      <c r="AG16773" s="1" t="s">
        <v>474321</v>
      </c>
      <c r="AH16773" s="1" t="s">
        <v>28347</v>
      </c>
      <c r="AI16773" s="1" t="s">
        <v>474322</v>
      </c>
      <c r="AJ16773" s="1" t="s">
        <v>474323</v>
      </c>
      <c r="AK16773" s="1" t="s">
        <v>474324</v>
      </c>
      <c r="AL16773" s="1" t="s">
        <v>474325</v>
      </c>
      <c r="AM16773" s="1" t="s">
        <v>474326</v>
      </c>
      <c r="AN16773" s="1" t="s">
        <v>313906</v>
      </c>
      <c r="AO16773" s="1" t="s">
        <v>474327</v>
      </c>
      <c r="AP16773" s="1" t="s">
        <v>110217</v>
      </c>
      <c r="AQ16773" s="1" t="s">
        <v>471871</v>
      </c>
      <c r="AR16773" s="1" t="s">
        <v>52516</v>
      </c>
    </row>
    <row r="16774" spans="1:44" x14ac:dyDescent="0.3">
      <c r="A16774" s="1" t="s">
        <v>474328</v>
      </c>
      <c r="B16774" s="1" t="s">
        <v>474329</v>
      </c>
      <c r="C16774" s="1" t="s">
        <v>51374</v>
      </c>
      <c r="D16774" s="1" t="s">
        <v>474330</v>
      </c>
      <c r="E16774" s="1" t="s">
        <v>474331</v>
      </c>
      <c r="F16774" s="1" t="s">
        <v>474332</v>
      </c>
      <c r="G16774" s="1" t="s">
        <v>29234</v>
      </c>
      <c r="H16774" s="1" t="s">
        <v>31237</v>
      </c>
      <c r="I16774" s="1" t="s">
        <v>350344</v>
      </c>
      <c r="J16774" s="1" t="s">
        <v>324746</v>
      </c>
      <c r="K16774" s="1" t="s">
        <v>83121</v>
      </c>
      <c r="L16774" s="1" t="s">
        <v>51679</v>
      </c>
      <c r="M16774" s="1" t="s">
        <v>123819</v>
      </c>
      <c r="N16774" s="1" t="s">
        <v>474333</v>
      </c>
      <c r="O16774" s="1" t="s">
        <v>474334</v>
      </c>
      <c r="P16774" s="1" t="s">
        <v>135110</v>
      </c>
      <c r="Q16774" s="1" t="s">
        <v>222639</v>
      </c>
      <c r="R16774" s="1" t="s">
        <v>169672</v>
      </c>
      <c r="S16774" s="1" t="s">
        <v>21798</v>
      </c>
      <c r="T16774" s="1" t="s">
        <v>449744</v>
      </c>
      <c r="U16774" s="1" t="s">
        <v>306259</v>
      </c>
      <c r="V16774" s="1" t="s">
        <v>474335</v>
      </c>
      <c r="W16774" s="1" t="s">
        <v>474336</v>
      </c>
      <c r="X16774" s="1" t="s">
        <v>414487</v>
      </c>
      <c r="Y16774" s="1" t="s">
        <v>474337</v>
      </c>
      <c r="Z16774" s="1" t="s">
        <v>20889</v>
      </c>
      <c r="AA16774" s="1" t="s">
        <v>474338</v>
      </c>
      <c r="AB16774" s="1" t="s">
        <v>223588</v>
      </c>
      <c r="AC16774" s="1" t="s">
        <v>474339</v>
      </c>
      <c r="AD16774" s="1" t="s">
        <v>474340</v>
      </c>
      <c r="AE16774" s="1" t="s">
        <v>474341</v>
      </c>
      <c r="AF16774" s="1" t="s">
        <v>89564</v>
      </c>
      <c r="AG16774" s="1" t="s">
        <v>474342</v>
      </c>
      <c r="AH16774" s="1" t="s">
        <v>20897</v>
      </c>
      <c r="AI16774" s="1" t="s">
        <v>474343</v>
      </c>
      <c r="AJ16774" s="1" t="s">
        <v>474344</v>
      </c>
      <c r="AK16774" s="1" t="s">
        <v>474345</v>
      </c>
      <c r="AL16774" s="1" t="s">
        <v>474346</v>
      </c>
      <c r="AM16774" s="1" t="s">
        <v>474347</v>
      </c>
      <c r="AN16774" s="1" t="s">
        <v>110604</v>
      </c>
      <c r="AO16774" s="1" t="s">
        <v>474348</v>
      </c>
      <c r="AP16774" s="1" t="s">
        <v>474349</v>
      </c>
      <c r="AQ16774" s="1" t="s">
        <v>474350</v>
      </c>
      <c r="AR16774" s="1" t="s">
        <v>399339</v>
      </c>
    </row>
    <row r="16775" spans="1:44" x14ac:dyDescent="0.3">
      <c r="A16775" s="1" t="s">
        <v>474351</v>
      </c>
      <c r="B16775" s="1" t="s">
        <v>474352</v>
      </c>
      <c r="C16775" s="1" t="s">
        <v>104050</v>
      </c>
      <c r="D16775" s="1" t="s">
        <v>474353</v>
      </c>
      <c r="E16775" s="1" t="s">
        <v>101362</v>
      </c>
      <c r="F16775" s="1" t="s">
        <v>66645</v>
      </c>
      <c r="G16775" s="1" t="s">
        <v>28803</v>
      </c>
      <c r="H16775" s="1" t="s">
        <v>31014</v>
      </c>
      <c r="I16775" s="1" t="s">
        <v>474354</v>
      </c>
      <c r="J16775" s="1" t="s">
        <v>71959</v>
      </c>
      <c r="K16775" s="1" t="s">
        <v>23640</v>
      </c>
      <c r="L16775" s="1" t="s">
        <v>57361</v>
      </c>
      <c r="M16775" s="1" t="s">
        <v>72514</v>
      </c>
      <c r="N16775" s="1" t="s">
        <v>99107</v>
      </c>
      <c r="O16775" s="1" t="s">
        <v>137798</v>
      </c>
      <c r="P16775" s="1" t="s">
        <v>19992</v>
      </c>
      <c r="Q16775" s="1" t="s">
        <v>56023</v>
      </c>
      <c r="R16775" s="1" t="s">
        <v>122968</v>
      </c>
      <c r="S16775" s="1" t="s">
        <v>24015</v>
      </c>
      <c r="T16775" s="1" t="s">
        <v>44554</v>
      </c>
      <c r="U16775" s="1" t="s">
        <v>69731</v>
      </c>
      <c r="V16775" s="1" t="s">
        <v>474355</v>
      </c>
      <c r="W16775" s="1" t="s">
        <v>474356</v>
      </c>
      <c r="X16775" s="1" t="s">
        <v>179799</v>
      </c>
      <c r="Y16775" s="1" t="s">
        <v>474357</v>
      </c>
      <c r="Z16775" s="1" t="s">
        <v>19418</v>
      </c>
      <c r="AA16775" s="1" t="s">
        <v>474358</v>
      </c>
      <c r="AB16775" s="1" t="s">
        <v>35117</v>
      </c>
      <c r="AC16775" s="1" t="s">
        <v>474359</v>
      </c>
      <c r="AD16775" s="1" t="s">
        <v>146429</v>
      </c>
      <c r="AE16775" s="1" t="s">
        <v>252170</v>
      </c>
      <c r="AF16775" s="1" t="s">
        <v>112127</v>
      </c>
      <c r="AG16775" s="1" t="s">
        <v>474360</v>
      </c>
      <c r="AH16775" s="1" t="s">
        <v>31438</v>
      </c>
      <c r="AI16775" s="1" t="s">
        <v>474361</v>
      </c>
      <c r="AJ16775" s="1" t="s">
        <v>96371</v>
      </c>
      <c r="AK16775" s="1" t="s">
        <v>474362</v>
      </c>
      <c r="AL16775" s="1" t="s">
        <v>474363</v>
      </c>
      <c r="AM16775" s="1" t="s">
        <v>474364</v>
      </c>
      <c r="AN16775" s="1" t="s">
        <v>207472</v>
      </c>
      <c r="AO16775" s="1" t="s">
        <v>222020</v>
      </c>
      <c r="AP16775" s="1" t="s">
        <v>474365</v>
      </c>
      <c r="AQ16775" s="1" t="s">
        <v>474366</v>
      </c>
      <c r="AR16775" s="1" t="s">
        <v>473703</v>
      </c>
    </row>
    <row r="16776" spans="1:44" x14ac:dyDescent="0.3">
      <c r="A16776" s="1" t="s">
        <v>474367</v>
      </c>
      <c r="B16776" s="1" t="s">
        <v>474368</v>
      </c>
      <c r="C16776" s="1" t="s">
        <v>474369</v>
      </c>
      <c r="D16776" s="1" t="s">
        <v>474370</v>
      </c>
      <c r="E16776" s="1" t="s">
        <v>43214</v>
      </c>
      <c r="F16776" s="1" t="s">
        <v>445142</v>
      </c>
      <c r="G16776" s="1" t="s">
        <v>35816</v>
      </c>
      <c r="H16776" s="1" t="s">
        <v>25738</v>
      </c>
      <c r="I16776" s="1" t="s">
        <v>96948</v>
      </c>
      <c r="J16776" s="1" t="s">
        <v>52930</v>
      </c>
      <c r="K16776" s="1" t="s">
        <v>238544</v>
      </c>
      <c r="L16776" s="1" t="s">
        <v>38253</v>
      </c>
      <c r="M16776" s="1" t="s">
        <v>32548</v>
      </c>
      <c r="N16776" s="1" t="s">
        <v>72706</v>
      </c>
      <c r="O16776" s="1" t="s">
        <v>18632</v>
      </c>
      <c r="P16776" s="1" t="s">
        <v>95772</v>
      </c>
      <c r="Q16776" s="1" t="s">
        <v>111280</v>
      </c>
      <c r="R16776" s="1" t="s">
        <v>30845</v>
      </c>
      <c r="S16776" s="1" t="s">
        <v>103835</v>
      </c>
      <c r="T16776" s="1" t="s">
        <v>36183</v>
      </c>
      <c r="U16776" s="1" t="s">
        <v>147373</v>
      </c>
      <c r="V16776" s="1" t="s">
        <v>474371</v>
      </c>
      <c r="W16776" s="1" t="s">
        <v>474372</v>
      </c>
      <c r="X16776" s="1" t="s">
        <v>474373</v>
      </c>
      <c r="Y16776" s="1" t="s">
        <v>474374</v>
      </c>
      <c r="Z16776" s="1" t="s">
        <v>18221</v>
      </c>
      <c r="AA16776" s="1" t="s">
        <v>474375</v>
      </c>
      <c r="AB16776" s="1" t="s">
        <v>32676</v>
      </c>
      <c r="AC16776" s="1" t="s">
        <v>474376</v>
      </c>
      <c r="AD16776" s="1" t="s">
        <v>474377</v>
      </c>
      <c r="AE16776" s="1" t="s">
        <v>474378</v>
      </c>
      <c r="AF16776" s="1" t="s">
        <v>188852</v>
      </c>
      <c r="AG16776" s="1" t="s">
        <v>474379</v>
      </c>
      <c r="AH16776" s="1" t="s">
        <v>34945</v>
      </c>
      <c r="AI16776" s="1" t="s">
        <v>474380</v>
      </c>
      <c r="AJ16776" s="1" t="s">
        <v>474381</v>
      </c>
      <c r="AK16776" s="1" t="s">
        <v>474382</v>
      </c>
      <c r="AL16776" s="1" t="s">
        <v>474383</v>
      </c>
      <c r="AM16776" s="1" t="s">
        <v>474384</v>
      </c>
      <c r="AN16776" s="1" t="s">
        <v>46432</v>
      </c>
      <c r="AO16776" s="1" t="s">
        <v>474385</v>
      </c>
      <c r="AP16776" s="1" t="s">
        <v>469775</v>
      </c>
      <c r="AQ16776" s="1" t="s">
        <v>474386</v>
      </c>
      <c r="AR16776" s="1" t="s">
        <v>53106</v>
      </c>
    </row>
    <row r="16777" spans="1:44" x14ac:dyDescent="0.3">
      <c r="A16777" s="1" t="s">
        <v>474387</v>
      </c>
      <c r="B16777" s="1" t="s">
        <v>474388</v>
      </c>
      <c r="C16777" s="1" t="s">
        <v>474389</v>
      </c>
      <c r="D16777" s="1" t="s">
        <v>474390</v>
      </c>
      <c r="E16777" s="1" t="s">
        <v>426926</v>
      </c>
      <c r="F16777" s="1" t="s">
        <v>250458</v>
      </c>
      <c r="G16777" s="1" t="s">
        <v>372981</v>
      </c>
      <c r="H16777" s="1" t="s">
        <v>62504</v>
      </c>
      <c r="I16777" s="1" t="s">
        <v>139805</v>
      </c>
      <c r="J16777" s="1" t="s">
        <v>474391</v>
      </c>
      <c r="K16777" s="1" t="s">
        <v>163569</v>
      </c>
      <c r="L16777" s="1" t="s">
        <v>205344</v>
      </c>
      <c r="M16777" s="1" t="s">
        <v>474392</v>
      </c>
      <c r="N16777" s="1" t="s">
        <v>474393</v>
      </c>
      <c r="O16777" s="1" t="s">
        <v>474394</v>
      </c>
      <c r="P16777" s="1" t="s">
        <v>99783</v>
      </c>
      <c r="Q16777" s="1" t="s">
        <v>474395</v>
      </c>
      <c r="R16777" s="1" t="s">
        <v>347635</v>
      </c>
      <c r="S16777" s="1" t="s">
        <v>51793</v>
      </c>
      <c r="T16777" s="1" t="s">
        <v>461856</v>
      </c>
      <c r="U16777" s="1" t="s">
        <v>178656</v>
      </c>
      <c r="V16777" s="1" t="s">
        <v>474396</v>
      </c>
      <c r="W16777" s="1" t="s">
        <v>474397</v>
      </c>
      <c r="X16777" s="1" t="s">
        <v>59441</v>
      </c>
      <c r="Y16777" s="1" t="s">
        <v>433066</v>
      </c>
      <c r="Z16777" s="1" t="s">
        <v>378887</v>
      </c>
      <c r="AA16777" s="1" t="s">
        <v>474398</v>
      </c>
      <c r="AB16777" s="1" t="s">
        <v>58170</v>
      </c>
      <c r="AC16777" s="1" t="s">
        <v>474399</v>
      </c>
      <c r="AD16777" s="1" t="s">
        <v>379508</v>
      </c>
      <c r="AE16777" s="1" t="s">
        <v>474400</v>
      </c>
      <c r="AF16777" s="1" t="s">
        <v>47409</v>
      </c>
      <c r="AG16777" s="1" t="s">
        <v>474401</v>
      </c>
      <c r="AH16777" s="1" t="s">
        <v>27439</v>
      </c>
      <c r="AI16777" s="1" t="s">
        <v>474402</v>
      </c>
      <c r="AJ16777" s="1" t="s">
        <v>421356</v>
      </c>
      <c r="AK16777" s="1" t="s">
        <v>474403</v>
      </c>
      <c r="AL16777" s="1" t="s">
        <v>474404</v>
      </c>
      <c r="AM16777" s="1" t="s">
        <v>474405</v>
      </c>
      <c r="AN16777" s="1" t="s">
        <v>66350</v>
      </c>
      <c r="AO16777" s="1" t="s">
        <v>474406</v>
      </c>
      <c r="AP16777" s="1" t="s">
        <v>473645</v>
      </c>
      <c r="AQ16777" s="1" t="s">
        <v>474407</v>
      </c>
      <c r="AR16777" s="1" t="s">
        <v>433641</v>
      </c>
    </row>
    <row r="16778" spans="1:44" x14ac:dyDescent="0.3">
      <c r="A16778" s="1" t="s">
        <v>474408</v>
      </c>
      <c r="B16778" s="1" t="s">
        <v>474409</v>
      </c>
      <c r="C16778" s="1" t="s">
        <v>88547</v>
      </c>
      <c r="D16778" s="1" t="s">
        <v>474410</v>
      </c>
      <c r="E16778" s="1" t="s">
        <v>150330</v>
      </c>
      <c r="F16778" s="1" t="s">
        <v>119878</v>
      </c>
      <c r="G16778" s="1" t="s">
        <v>51376</v>
      </c>
      <c r="H16778" s="1" t="s">
        <v>76047</v>
      </c>
      <c r="I16778" s="1" t="s">
        <v>49385</v>
      </c>
      <c r="J16778" s="1" t="s">
        <v>87941</v>
      </c>
      <c r="K16778" s="1" t="s">
        <v>169275</v>
      </c>
      <c r="L16778" s="1" t="s">
        <v>113530</v>
      </c>
      <c r="M16778" s="1" t="s">
        <v>183435</v>
      </c>
      <c r="N16778" s="1" t="s">
        <v>73126</v>
      </c>
      <c r="O16778" s="1" t="s">
        <v>132036</v>
      </c>
      <c r="P16778" s="1" t="s">
        <v>183033</v>
      </c>
      <c r="Q16778" s="1" t="s">
        <v>50334</v>
      </c>
      <c r="R16778" s="1" t="s">
        <v>63951</v>
      </c>
      <c r="S16778" s="1" t="s">
        <v>124889</v>
      </c>
      <c r="T16778" s="1" t="s">
        <v>37933</v>
      </c>
      <c r="U16778" s="1" t="s">
        <v>85708</v>
      </c>
      <c r="V16778" s="1" t="s">
        <v>474411</v>
      </c>
      <c r="W16778" s="1" t="s">
        <v>474412</v>
      </c>
      <c r="X16778" s="1" t="s">
        <v>474413</v>
      </c>
      <c r="Y16778" s="1" t="s">
        <v>474414</v>
      </c>
      <c r="Z16778" s="1" t="s">
        <v>43039</v>
      </c>
      <c r="AA16778" s="1" t="s">
        <v>474415</v>
      </c>
      <c r="AB16778" s="1" t="s">
        <v>191056</v>
      </c>
      <c r="AC16778" s="1" t="s">
        <v>474416</v>
      </c>
      <c r="AD16778" s="1" t="s">
        <v>474417</v>
      </c>
      <c r="AE16778" s="1" t="s">
        <v>474418</v>
      </c>
      <c r="AF16778" s="1" t="s">
        <v>127629</v>
      </c>
      <c r="AG16778" s="1" t="s">
        <v>474419</v>
      </c>
      <c r="AH16778" s="1" t="s">
        <v>18125</v>
      </c>
      <c r="AI16778" s="1" t="s">
        <v>473374</v>
      </c>
      <c r="AJ16778" s="1" t="s">
        <v>474420</v>
      </c>
      <c r="AK16778" s="1" t="s">
        <v>474421</v>
      </c>
      <c r="AL16778" s="1" t="s">
        <v>474422</v>
      </c>
      <c r="AM16778" s="1" t="s">
        <v>474423</v>
      </c>
      <c r="AN16778" s="1" t="s">
        <v>36863</v>
      </c>
      <c r="AO16778" s="1" t="s">
        <v>474424</v>
      </c>
      <c r="AP16778" s="1" t="s">
        <v>474425</v>
      </c>
      <c r="AQ16778" s="1" t="s">
        <v>474426</v>
      </c>
      <c r="AR16778" s="1" t="s">
        <v>427252</v>
      </c>
    </row>
    <row r="16779" spans="1:44" x14ac:dyDescent="0.3">
      <c r="A16779" s="1" t="s">
        <v>474427</v>
      </c>
      <c r="B16779" s="1" t="s">
        <v>474428</v>
      </c>
      <c r="C16779" s="1" t="s">
        <v>58389</v>
      </c>
      <c r="D16779" s="1" t="s">
        <v>474429</v>
      </c>
      <c r="E16779" s="1" t="s">
        <v>248686</v>
      </c>
      <c r="F16779" s="1" t="s">
        <v>94899</v>
      </c>
      <c r="G16779" s="1" t="s">
        <v>32128</v>
      </c>
      <c r="H16779" s="1" t="s">
        <v>47815</v>
      </c>
      <c r="I16779" s="1" t="s">
        <v>178193</v>
      </c>
      <c r="J16779" s="1" t="s">
        <v>27607</v>
      </c>
      <c r="K16779" s="1" t="s">
        <v>48489</v>
      </c>
      <c r="L16779" s="1" t="s">
        <v>154673</v>
      </c>
      <c r="M16779" s="1" t="s">
        <v>180391</v>
      </c>
      <c r="N16779" s="1" t="s">
        <v>114486</v>
      </c>
      <c r="O16779" s="1" t="s">
        <v>22858</v>
      </c>
      <c r="P16779" s="1" t="s">
        <v>38392</v>
      </c>
      <c r="Q16779" s="1" t="s">
        <v>19029</v>
      </c>
      <c r="R16779" s="1" t="s">
        <v>55855</v>
      </c>
      <c r="S16779" s="1" t="s">
        <v>53017</v>
      </c>
      <c r="T16779" s="1" t="s">
        <v>113191</v>
      </c>
      <c r="U16779" s="1" t="s">
        <v>198451</v>
      </c>
      <c r="V16779" s="1" t="s">
        <v>474430</v>
      </c>
      <c r="W16779" s="1" t="s">
        <v>474431</v>
      </c>
      <c r="X16779" s="1" t="s">
        <v>474432</v>
      </c>
      <c r="Y16779" s="1" t="s">
        <v>474433</v>
      </c>
      <c r="Z16779" s="1" t="s">
        <v>37069</v>
      </c>
      <c r="AA16779" s="1" t="s">
        <v>474434</v>
      </c>
      <c r="AB16779" s="1" t="s">
        <v>26085</v>
      </c>
      <c r="AC16779" s="1" t="s">
        <v>474435</v>
      </c>
      <c r="AD16779" s="1" t="s">
        <v>474436</v>
      </c>
      <c r="AE16779" s="1" t="s">
        <v>470611</v>
      </c>
      <c r="AF16779" s="1" t="s">
        <v>315941</v>
      </c>
      <c r="AG16779" s="1" t="s">
        <v>474437</v>
      </c>
      <c r="AH16779" s="1" t="s">
        <v>37075</v>
      </c>
      <c r="AI16779" s="1" t="s">
        <v>474438</v>
      </c>
      <c r="AJ16779" s="1" t="s">
        <v>46448</v>
      </c>
      <c r="AK16779" s="1" t="s">
        <v>474439</v>
      </c>
      <c r="AL16779" s="1" t="s">
        <v>474440</v>
      </c>
      <c r="AM16779" s="1" t="s">
        <v>474441</v>
      </c>
      <c r="AN16779" s="1" t="s">
        <v>251331</v>
      </c>
      <c r="AO16779" s="1" t="s">
        <v>474442</v>
      </c>
      <c r="AP16779" s="1" t="s">
        <v>474443</v>
      </c>
      <c r="AQ16779" s="1" t="s">
        <v>474444</v>
      </c>
      <c r="AR16779" s="1" t="s">
        <v>134984</v>
      </c>
    </row>
    <row r="16780" spans="1:44" x14ac:dyDescent="0.3">
      <c r="A16780" s="1" t="s">
        <v>474445</v>
      </c>
      <c r="B16780" s="1" t="s">
        <v>474446</v>
      </c>
      <c r="C16780" s="1" t="s">
        <v>39070</v>
      </c>
      <c r="D16780" s="1" t="s">
        <v>474447</v>
      </c>
      <c r="E16780" s="1" t="s">
        <v>82743</v>
      </c>
      <c r="F16780" s="1" t="s">
        <v>122731</v>
      </c>
      <c r="G16780" s="1" t="s">
        <v>29498</v>
      </c>
      <c r="H16780" s="1" t="s">
        <v>142149</v>
      </c>
      <c r="I16780" s="1" t="s">
        <v>29536</v>
      </c>
      <c r="J16780" s="1" t="s">
        <v>81639</v>
      </c>
      <c r="K16780" s="1" t="s">
        <v>50944</v>
      </c>
      <c r="L16780" s="1" t="s">
        <v>52346</v>
      </c>
      <c r="M16780" s="1" t="s">
        <v>180391</v>
      </c>
      <c r="N16780" s="1" t="s">
        <v>41760</v>
      </c>
      <c r="O16780" s="1" t="s">
        <v>84342</v>
      </c>
      <c r="P16780" s="1" t="s">
        <v>93241</v>
      </c>
      <c r="Q16780" s="1" t="s">
        <v>19029</v>
      </c>
      <c r="R16780" s="1" t="s">
        <v>46109</v>
      </c>
      <c r="S16780" s="1" t="s">
        <v>28109</v>
      </c>
      <c r="T16780" s="1" t="s">
        <v>94480</v>
      </c>
      <c r="U16780" s="1" t="s">
        <v>198451</v>
      </c>
      <c r="V16780" s="1" t="s">
        <v>474448</v>
      </c>
      <c r="W16780" s="1" t="s">
        <v>474449</v>
      </c>
      <c r="X16780" s="1" t="s">
        <v>474450</v>
      </c>
      <c r="Y16780" s="1" t="s">
        <v>474451</v>
      </c>
      <c r="Z16780" s="1" t="s">
        <v>39575</v>
      </c>
      <c r="AA16780" s="1" t="s">
        <v>474452</v>
      </c>
      <c r="AB16780" s="1" t="s">
        <v>391853</v>
      </c>
      <c r="AC16780" s="1" t="s">
        <v>474453</v>
      </c>
      <c r="AD16780" s="1" t="s">
        <v>474454</v>
      </c>
      <c r="AE16780" s="1" t="s">
        <v>471214</v>
      </c>
      <c r="AF16780" s="1" t="s">
        <v>315941</v>
      </c>
      <c r="AG16780" s="1" t="s">
        <v>474455</v>
      </c>
      <c r="AH16780" s="1" t="s">
        <v>39582</v>
      </c>
      <c r="AI16780" s="1" t="s">
        <v>474456</v>
      </c>
      <c r="AJ16780" s="1" t="s">
        <v>46448</v>
      </c>
      <c r="AK16780" s="1" t="s">
        <v>474457</v>
      </c>
      <c r="AL16780" s="1" t="s">
        <v>474458</v>
      </c>
      <c r="AM16780" s="1" t="s">
        <v>471691</v>
      </c>
      <c r="AN16780" s="1" t="s">
        <v>251331</v>
      </c>
      <c r="AO16780" s="1" t="s">
        <v>84878</v>
      </c>
      <c r="AP16780" s="1" t="s">
        <v>474459</v>
      </c>
      <c r="AQ16780" s="1" t="s">
        <v>472949</v>
      </c>
      <c r="AR16780" s="1" t="s">
        <v>134984</v>
      </c>
    </row>
    <row r="16781" spans="1:44" x14ac:dyDescent="0.3">
      <c r="A16781" s="1" t="s">
        <v>474460</v>
      </c>
      <c r="B16781" s="1" t="s">
        <v>474461</v>
      </c>
      <c r="C16781" s="1" t="s">
        <v>151149</v>
      </c>
      <c r="D16781" s="1" t="s">
        <v>474462</v>
      </c>
      <c r="E16781" s="1" t="s">
        <v>474463</v>
      </c>
      <c r="F16781" s="1" t="s">
        <v>94818</v>
      </c>
      <c r="G16781" s="1" t="s">
        <v>62925</v>
      </c>
      <c r="H16781" s="1" t="s">
        <v>45114</v>
      </c>
      <c r="I16781" s="1" t="s">
        <v>58586</v>
      </c>
      <c r="J16781" s="1" t="s">
        <v>43341</v>
      </c>
      <c r="K16781" s="1" t="s">
        <v>27800</v>
      </c>
      <c r="L16781" s="1" t="s">
        <v>298161</v>
      </c>
      <c r="M16781" s="1" t="s">
        <v>31565</v>
      </c>
      <c r="N16781" s="1" t="s">
        <v>23811</v>
      </c>
      <c r="O16781" s="1" t="s">
        <v>98532</v>
      </c>
      <c r="P16781" s="1" t="s">
        <v>258925</v>
      </c>
      <c r="Q16781" s="1" t="s">
        <v>37794</v>
      </c>
      <c r="R16781" s="1" t="s">
        <v>101915</v>
      </c>
      <c r="S16781" s="1" t="s">
        <v>25390</v>
      </c>
      <c r="T16781" s="1" t="s">
        <v>33885</v>
      </c>
      <c r="U16781" s="1" t="s">
        <v>65919</v>
      </c>
      <c r="V16781" s="1" t="s">
        <v>474464</v>
      </c>
      <c r="W16781" s="1" t="s">
        <v>474465</v>
      </c>
      <c r="X16781" s="1" t="s">
        <v>371830</v>
      </c>
      <c r="Y16781" s="1" t="s">
        <v>474466</v>
      </c>
      <c r="Z16781" s="1" t="s">
        <v>18221</v>
      </c>
      <c r="AA16781" s="1" t="s">
        <v>474467</v>
      </c>
      <c r="AB16781" s="1" t="s">
        <v>242288</v>
      </c>
      <c r="AC16781" s="1" t="s">
        <v>86737</v>
      </c>
      <c r="AD16781" s="1" t="s">
        <v>474468</v>
      </c>
      <c r="AE16781" s="1" t="s">
        <v>474469</v>
      </c>
      <c r="AF16781" s="1" t="s">
        <v>45363</v>
      </c>
      <c r="AG16781" s="1" t="s">
        <v>474470</v>
      </c>
      <c r="AH16781" s="1" t="s">
        <v>34945</v>
      </c>
      <c r="AI16781" s="1" t="s">
        <v>474471</v>
      </c>
      <c r="AJ16781" s="1" t="s">
        <v>474472</v>
      </c>
      <c r="AK16781" s="1" t="s">
        <v>296967</v>
      </c>
      <c r="AL16781" s="1" t="s">
        <v>474473</v>
      </c>
      <c r="AM16781" s="1" t="s">
        <v>473947</v>
      </c>
      <c r="AN16781" s="1" t="s">
        <v>182423</v>
      </c>
      <c r="AO16781" s="1" t="s">
        <v>474474</v>
      </c>
      <c r="AP16781" s="1" t="s">
        <v>111919</v>
      </c>
      <c r="AQ16781" s="1" t="s">
        <v>474475</v>
      </c>
      <c r="AR16781" s="1" t="s">
        <v>398461</v>
      </c>
    </row>
    <row r="16782" spans="1:44" x14ac:dyDescent="0.3">
      <c r="A16782" s="1" t="s">
        <v>474476</v>
      </c>
      <c r="B16782" s="1" t="s">
        <v>474477</v>
      </c>
      <c r="C16782" s="1" t="s">
        <v>96451</v>
      </c>
      <c r="D16782" s="1" t="s">
        <v>311379</v>
      </c>
      <c r="E16782" s="1" t="s">
        <v>227860</v>
      </c>
      <c r="F16782" s="1" t="s">
        <v>80787</v>
      </c>
      <c r="G16782" s="1" t="s">
        <v>57110</v>
      </c>
      <c r="H16782" s="1" t="s">
        <v>47038</v>
      </c>
      <c r="I16782" s="1" t="s">
        <v>23010</v>
      </c>
      <c r="J16782" s="1" t="s">
        <v>112315</v>
      </c>
      <c r="K16782" s="1" t="s">
        <v>43529</v>
      </c>
      <c r="L16782" s="1" t="s">
        <v>91178</v>
      </c>
      <c r="M16782" s="1" t="s">
        <v>27084</v>
      </c>
      <c r="N16782" s="1" t="s">
        <v>93612</v>
      </c>
      <c r="O16782" s="1" t="s">
        <v>19702</v>
      </c>
      <c r="P16782" s="1" t="s">
        <v>26594</v>
      </c>
      <c r="Q16782" s="1" t="s">
        <v>58614</v>
      </c>
      <c r="R16782" s="1" t="s">
        <v>182268</v>
      </c>
      <c r="S16782" s="1" t="s">
        <v>103611</v>
      </c>
      <c r="T16782" s="1" t="s">
        <v>25273</v>
      </c>
      <c r="U16782" s="1" t="s">
        <v>95163</v>
      </c>
      <c r="V16782" s="1" t="s">
        <v>474478</v>
      </c>
      <c r="W16782" s="1" t="s">
        <v>474479</v>
      </c>
      <c r="X16782" s="1" t="s">
        <v>146393</v>
      </c>
      <c r="Y16782" s="1" t="s">
        <v>474480</v>
      </c>
      <c r="Z16782" s="1" t="s">
        <v>30023</v>
      </c>
      <c r="AA16782" s="1" t="s">
        <v>474481</v>
      </c>
      <c r="AB16782" s="1" t="s">
        <v>321687</v>
      </c>
      <c r="AC16782" s="1" t="s">
        <v>474482</v>
      </c>
      <c r="AD16782" s="1" t="s">
        <v>474483</v>
      </c>
      <c r="AE16782" s="1" t="s">
        <v>474484</v>
      </c>
      <c r="AF16782" s="1" t="s">
        <v>70843</v>
      </c>
      <c r="AG16782" s="1" t="s">
        <v>474485</v>
      </c>
      <c r="AH16782" s="1" t="s">
        <v>40898</v>
      </c>
      <c r="AI16782" s="1" t="s">
        <v>474486</v>
      </c>
      <c r="AJ16782" s="1" t="s">
        <v>474487</v>
      </c>
      <c r="AK16782" s="1" t="s">
        <v>474488</v>
      </c>
      <c r="AL16782" s="1" t="s">
        <v>474489</v>
      </c>
      <c r="AM16782" s="1" t="s">
        <v>474490</v>
      </c>
      <c r="AN16782" s="1" t="s">
        <v>181641</v>
      </c>
      <c r="AO16782" s="1" t="s">
        <v>474491</v>
      </c>
      <c r="AP16782" s="1" t="s">
        <v>474492</v>
      </c>
      <c r="AQ16782" s="1" t="s">
        <v>470888</v>
      </c>
      <c r="AR16782" s="1" t="s">
        <v>454694</v>
      </c>
    </row>
    <row r="16783" spans="1:44" x14ac:dyDescent="0.3">
      <c r="A16783" s="1" t="s">
        <v>474493</v>
      </c>
      <c r="B16783" s="1" t="s">
        <v>474494</v>
      </c>
      <c r="C16783" s="1" t="s">
        <v>169800</v>
      </c>
      <c r="D16783" s="1" t="s">
        <v>176037</v>
      </c>
      <c r="E16783" s="1" t="s">
        <v>247727</v>
      </c>
      <c r="F16783" s="1" t="s">
        <v>219065</v>
      </c>
      <c r="G16783" s="1" t="s">
        <v>24638</v>
      </c>
      <c r="H16783" s="1" t="s">
        <v>58081</v>
      </c>
      <c r="I16783" s="1" t="s">
        <v>40881</v>
      </c>
      <c r="J16783" s="1" t="s">
        <v>62649</v>
      </c>
      <c r="K16783" s="1" t="s">
        <v>90940</v>
      </c>
      <c r="L16783" s="1" t="s">
        <v>34936</v>
      </c>
      <c r="M16783" s="1" t="s">
        <v>224991</v>
      </c>
      <c r="N16783" s="1" t="s">
        <v>227779</v>
      </c>
      <c r="O16783" s="1" t="s">
        <v>55147</v>
      </c>
      <c r="P16783" s="1" t="s">
        <v>143857</v>
      </c>
      <c r="Q16783" s="1" t="s">
        <v>52700</v>
      </c>
      <c r="R16783" s="1" t="s">
        <v>44267</v>
      </c>
      <c r="S16783" s="1" t="s">
        <v>24926</v>
      </c>
      <c r="T16783" s="1" t="s">
        <v>60452</v>
      </c>
      <c r="U16783" s="1" t="s">
        <v>70395</v>
      </c>
      <c r="V16783" s="1" t="s">
        <v>474495</v>
      </c>
      <c r="W16783" s="1" t="s">
        <v>474496</v>
      </c>
      <c r="X16783" s="1" t="s">
        <v>474497</v>
      </c>
      <c r="Y16783" s="1" t="s">
        <v>474498</v>
      </c>
      <c r="Z16783" s="1" t="s">
        <v>39311</v>
      </c>
      <c r="AA16783" s="1" t="s">
        <v>474499</v>
      </c>
      <c r="AB16783" s="1" t="s">
        <v>40923</v>
      </c>
      <c r="AC16783" s="1" t="s">
        <v>86737</v>
      </c>
      <c r="AD16783" s="1" t="s">
        <v>474500</v>
      </c>
      <c r="AE16783" s="1" t="s">
        <v>469830</v>
      </c>
      <c r="AF16783" s="1" t="s">
        <v>51007</v>
      </c>
      <c r="AG16783" s="1" t="s">
        <v>474501</v>
      </c>
      <c r="AH16783" s="1" t="s">
        <v>21433</v>
      </c>
      <c r="AI16783" s="1" t="s">
        <v>474502</v>
      </c>
      <c r="AJ16783" s="1" t="s">
        <v>474503</v>
      </c>
      <c r="AK16783" s="1" t="s">
        <v>474504</v>
      </c>
      <c r="AL16783" s="1" t="s">
        <v>474505</v>
      </c>
      <c r="AM16783" s="1" t="s">
        <v>474506</v>
      </c>
      <c r="AN16783" s="1" t="s">
        <v>114911</v>
      </c>
      <c r="AO16783" s="1" t="s">
        <v>474507</v>
      </c>
      <c r="AP16783" s="1" t="s">
        <v>469899</v>
      </c>
      <c r="AQ16783" s="1" t="s">
        <v>470958</v>
      </c>
      <c r="AR16783" s="1" t="s">
        <v>458093</v>
      </c>
    </row>
    <row r="16784" spans="1:44" x14ac:dyDescent="0.3">
      <c r="A16784" s="1" t="s">
        <v>474508</v>
      </c>
      <c r="B16784" s="1" t="s">
        <v>474509</v>
      </c>
      <c r="C16784" s="1" t="s">
        <v>90367</v>
      </c>
      <c r="D16784" s="1" t="s">
        <v>81853</v>
      </c>
      <c r="E16784" s="1" t="s">
        <v>59581</v>
      </c>
      <c r="F16784" s="1" t="s">
        <v>112570</v>
      </c>
      <c r="G16784" s="1" t="s">
        <v>20699</v>
      </c>
      <c r="H16784" s="1" t="s">
        <v>35070</v>
      </c>
      <c r="I16784" s="1" t="s">
        <v>63804</v>
      </c>
      <c r="J16784" s="1" t="s">
        <v>59369</v>
      </c>
      <c r="K16784" s="1" t="s">
        <v>140943</v>
      </c>
      <c r="L16784" s="1" t="s">
        <v>22777</v>
      </c>
      <c r="M16784" s="1" t="s">
        <v>32822</v>
      </c>
      <c r="N16784" s="1" t="s">
        <v>107794</v>
      </c>
      <c r="O16784" s="1" t="s">
        <v>45858</v>
      </c>
      <c r="P16784" s="1" t="s">
        <v>48328</v>
      </c>
      <c r="Q16784" s="1" t="s">
        <v>101390</v>
      </c>
      <c r="R16784" s="1" t="s">
        <v>18548</v>
      </c>
      <c r="S16784" s="1" t="s">
        <v>46052</v>
      </c>
      <c r="T16784" s="1" t="s">
        <v>21298</v>
      </c>
      <c r="U16784" s="1" t="s">
        <v>43002</v>
      </c>
      <c r="V16784" s="1" t="s">
        <v>474510</v>
      </c>
      <c r="W16784" s="1" t="s">
        <v>474511</v>
      </c>
      <c r="X16784" s="1" t="s">
        <v>474512</v>
      </c>
      <c r="Y16784" s="1" t="s">
        <v>474513</v>
      </c>
      <c r="Z16784" s="1" t="s">
        <v>471662</v>
      </c>
      <c r="AA16784" s="1" t="s">
        <v>474514</v>
      </c>
      <c r="AB16784" s="1" t="s">
        <v>409195</v>
      </c>
      <c r="AC16784" s="1" t="s">
        <v>474515</v>
      </c>
      <c r="AD16784" s="1" t="s">
        <v>474516</v>
      </c>
      <c r="AE16784" s="1" t="s">
        <v>474517</v>
      </c>
      <c r="AF16784" s="1" t="s">
        <v>50203</v>
      </c>
      <c r="AG16784" s="1" t="s">
        <v>474518</v>
      </c>
      <c r="AH16784" s="1" t="s">
        <v>467206</v>
      </c>
      <c r="AI16784" s="1" t="s">
        <v>474519</v>
      </c>
      <c r="AJ16784" s="1" t="s">
        <v>474520</v>
      </c>
      <c r="AK16784" s="1" t="s">
        <v>474521</v>
      </c>
      <c r="AL16784" s="1" t="s">
        <v>474522</v>
      </c>
      <c r="AM16784" s="1" t="s">
        <v>472729</v>
      </c>
      <c r="AN16784" s="1" t="s">
        <v>18787</v>
      </c>
      <c r="AO16784" s="1" t="s">
        <v>297247</v>
      </c>
      <c r="AP16784" s="1" t="s">
        <v>242629</v>
      </c>
      <c r="AQ16784" s="1" t="s">
        <v>474523</v>
      </c>
      <c r="AR16784" s="1" t="s">
        <v>36804</v>
      </c>
    </row>
    <row r="16785" spans="1:44" x14ac:dyDescent="0.3">
      <c r="A16785" s="1" t="s">
        <v>474524</v>
      </c>
      <c r="B16785" s="1" t="s">
        <v>474525</v>
      </c>
      <c r="C16785" s="1" t="s">
        <v>474526</v>
      </c>
      <c r="D16785" s="1" t="s">
        <v>474527</v>
      </c>
      <c r="E16785" s="1" t="s">
        <v>474528</v>
      </c>
      <c r="F16785" s="1" t="s">
        <v>398266</v>
      </c>
      <c r="G16785" s="1" t="s">
        <v>26820</v>
      </c>
      <c r="H16785" s="1" t="s">
        <v>29427</v>
      </c>
      <c r="I16785" s="1" t="s">
        <v>265923</v>
      </c>
      <c r="J16785" s="1" t="s">
        <v>344002</v>
      </c>
      <c r="K16785" s="1" t="s">
        <v>76800</v>
      </c>
      <c r="L16785" s="1" t="s">
        <v>158523</v>
      </c>
      <c r="M16785" s="1" t="s">
        <v>90211</v>
      </c>
      <c r="N16785" s="1" t="s">
        <v>474529</v>
      </c>
      <c r="O16785" s="1" t="s">
        <v>467380</v>
      </c>
      <c r="P16785" s="1" t="s">
        <v>36091</v>
      </c>
      <c r="Q16785" s="1" t="s">
        <v>206588</v>
      </c>
      <c r="R16785" s="1" t="s">
        <v>474530</v>
      </c>
      <c r="S16785" s="1" t="s">
        <v>36861</v>
      </c>
      <c r="T16785" s="1" t="s">
        <v>146185</v>
      </c>
      <c r="U16785" s="1" t="s">
        <v>104956</v>
      </c>
      <c r="V16785" s="1" t="s">
        <v>474531</v>
      </c>
      <c r="W16785" s="1" t="s">
        <v>474532</v>
      </c>
      <c r="X16785" s="1" t="s">
        <v>474533</v>
      </c>
      <c r="Y16785" s="1" t="s">
        <v>474534</v>
      </c>
      <c r="Z16785" s="1" t="s">
        <v>472212</v>
      </c>
      <c r="AA16785" s="1" t="s">
        <v>474535</v>
      </c>
      <c r="AB16785" s="1" t="s">
        <v>146981</v>
      </c>
      <c r="AC16785" s="1" t="s">
        <v>474536</v>
      </c>
      <c r="AD16785" s="1" t="s">
        <v>474537</v>
      </c>
      <c r="AE16785" s="1" t="s">
        <v>474538</v>
      </c>
      <c r="AF16785" s="1" t="s">
        <v>249409</v>
      </c>
      <c r="AG16785" s="1" t="s">
        <v>474539</v>
      </c>
      <c r="AH16785" s="1" t="s">
        <v>474540</v>
      </c>
      <c r="AI16785" s="1" t="s">
        <v>474541</v>
      </c>
      <c r="AJ16785" s="1" t="s">
        <v>474542</v>
      </c>
      <c r="AK16785" s="1" t="s">
        <v>474543</v>
      </c>
      <c r="AL16785" s="1" t="s">
        <v>474544</v>
      </c>
      <c r="AM16785" s="1" t="s">
        <v>474545</v>
      </c>
      <c r="AN16785" s="1" t="s">
        <v>188852</v>
      </c>
      <c r="AO16785" s="1" t="s">
        <v>474546</v>
      </c>
      <c r="AP16785" s="1" t="s">
        <v>474547</v>
      </c>
      <c r="AQ16785" s="1" t="s">
        <v>474548</v>
      </c>
      <c r="AR16785" s="1" t="s">
        <v>474549</v>
      </c>
    </row>
    <row r="16786" spans="1:44" x14ac:dyDescent="0.3">
      <c r="A16786" s="1" t="s">
        <v>474550</v>
      </c>
      <c r="B16786" s="1" t="s">
        <v>474551</v>
      </c>
      <c r="C16786" s="1" t="s">
        <v>140346</v>
      </c>
      <c r="D16786" s="1" t="s">
        <v>105237</v>
      </c>
      <c r="E16786" s="1" t="s">
        <v>89992</v>
      </c>
      <c r="F16786" s="1" t="s">
        <v>83821</v>
      </c>
      <c r="G16786" s="1" t="s">
        <v>47092</v>
      </c>
      <c r="H16786" s="1" t="s">
        <v>32955</v>
      </c>
      <c r="I16786" s="1" t="s">
        <v>205568</v>
      </c>
      <c r="J16786" s="1" t="s">
        <v>20873</v>
      </c>
      <c r="K16786" s="1" t="s">
        <v>54512</v>
      </c>
      <c r="L16786" s="1" t="s">
        <v>59801</v>
      </c>
      <c r="M16786" s="1" t="s">
        <v>166404</v>
      </c>
      <c r="N16786" s="1" t="s">
        <v>221002</v>
      </c>
      <c r="O16786" s="1" t="s">
        <v>27299</v>
      </c>
      <c r="P16786" s="1" t="s">
        <v>169410</v>
      </c>
      <c r="Q16786" s="1" t="s">
        <v>206137</v>
      </c>
      <c r="R16786" s="1" t="s">
        <v>46081</v>
      </c>
      <c r="S16786" s="1" t="s">
        <v>64252</v>
      </c>
      <c r="T16786" s="1" t="s">
        <v>76453</v>
      </c>
      <c r="U16786" s="1" t="s">
        <v>55645</v>
      </c>
      <c r="V16786" s="1" t="s">
        <v>474552</v>
      </c>
      <c r="W16786" s="1" t="s">
        <v>474553</v>
      </c>
      <c r="X16786" s="1" t="s">
        <v>474554</v>
      </c>
      <c r="Y16786" s="1" t="s">
        <v>474555</v>
      </c>
      <c r="Z16786" s="1" t="s">
        <v>36938</v>
      </c>
      <c r="AA16786" s="1" t="s">
        <v>469636</v>
      </c>
      <c r="AB16786" s="1" t="s">
        <v>33206</v>
      </c>
      <c r="AC16786" s="1" t="s">
        <v>474556</v>
      </c>
      <c r="AD16786" s="1" t="s">
        <v>380943</v>
      </c>
      <c r="AE16786" s="1" t="s">
        <v>474557</v>
      </c>
      <c r="AF16786" s="1" t="s">
        <v>237265</v>
      </c>
      <c r="AG16786" s="1" t="s">
        <v>474558</v>
      </c>
      <c r="AH16786" s="1" t="s">
        <v>27656</v>
      </c>
      <c r="AI16786" s="1" t="s">
        <v>474559</v>
      </c>
      <c r="AJ16786" s="1" t="s">
        <v>85616</v>
      </c>
      <c r="AK16786" s="1" t="s">
        <v>474560</v>
      </c>
      <c r="AL16786" s="1" t="s">
        <v>474561</v>
      </c>
      <c r="AM16786" s="1" t="s">
        <v>474562</v>
      </c>
      <c r="AN16786" s="1" t="s">
        <v>151153</v>
      </c>
      <c r="AO16786" s="1" t="s">
        <v>474563</v>
      </c>
      <c r="AP16786" s="1" t="s">
        <v>470279</v>
      </c>
      <c r="AQ16786" s="1" t="s">
        <v>474564</v>
      </c>
      <c r="AR16786" s="1" t="s">
        <v>35753</v>
      </c>
    </row>
    <row r="16787" spans="1:44" x14ac:dyDescent="0.3">
      <c r="A16787" s="1" t="s">
        <v>474565</v>
      </c>
      <c r="B16787" s="1" t="s">
        <v>474566</v>
      </c>
      <c r="C16787" s="1" t="s">
        <v>474567</v>
      </c>
      <c r="D16787" s="1" t="s">
        <v>77704</v>
      </c>
      <c r="E16787" s="1" t="s">
        <v>35034</v>
      </c>
      <c r="F16787" s="1" t="s">
        <v>40246</v>
      </c>
      <c r="G16787" s="1" t="s">
        <v>65625</v>
      </c>
      <c r="H16787" s="1" t="s">
        <v>193354</v>
      </c>
      <c r="I16787" s="1" t="s">
        <v>162095</v>
      </c>
      <c r="J16787" s="1" t="s">
        <v>20114</v>
      </c>
      <c r="K16787" s="1" t="s">
        <v>53626</v>
      </c>
      <c r="L16787" s="1" t="s">
        <v>22082</v>
      </c>
      <c r="M16787" s="1" t="s">
        <v>81674</v>
      </c>
      <c r="N16787" s="1" t="s">
        <v>24446</v>
      </c>
      <c r="O16787" s="1" t="s">
        <v>78615</v>
      </c>
      <c r="P16787" s="1" t="s">
        <v>47764</v>
      </c>
      <c r="Q16787" s="1" t="s">
        <v>106378</v>
      </c>
      <c r="R16787" s="1" t="s">
        <v>66351</v>
      </c>
      <c r="S16787" s="1" t="s">
        <v>350555</v>
      </c>
      <c r="T16787" s="1" t="s">
        <v>64854</v>
      </c>
      <c r="U16787" s="1" t="s">
        <v>54515</v>
      </c>
      <c r="V16787" s="1" t="s">
        <v>474568</v>
      </c>
      <c r="W16787" s="1" t="s">
        <v>474569</v>
      </c>
      <c r="X16787" s="1" t="s">
        <v>474570</v>
      </c>
      <c r="Y16787" s="1" t="s">
        <v>474571</v>
      </c>
      <c r="Z16787" s="1" t="s">
        <v>25760</v>
      </c>
      <c r="AA16787" s="1" t="s">
        <v>474572</v>
      </c>
      <c r="AB16787" s="1" t="s">
        <v>133919</v>
      </c>
      <c r="AC16787" s="1" t="s">
        <v>474573</v>
      </c>
      <c r="AD16787" s="1" t="s">
        <v>474574</v>
      </c>
      <c r="AE16787" s="1" t="s">
        <v>474575</v>
      </c>
      <c r="AF16787" s="1" t="s">
        <v>35475</v>
      </c>
      <c r="AG16787" s="1" t="s">
        <v>474576</v>
      </c>
      <c r="AH16787" s="1" t="s">
        <v>28827</v>
      </c>
      <c r="AI16787" s="1" t="s">
        <v>474577</v>
      </c>
      <c r="AJ16787" s="1" t="s">
        <v>34450</v>
      </c>
      <c r="AK16787" s="1" t="s">
        <v>474578</v>
      </c>
      <c r="AL16787" s="1" t="s">
        <v>474579</v>
      </c>
      <c r="AM16787" s="1" t="s">
        <v>472825</v>
      </c>
      <c r="AN16787" s="1" t="s">
        <v>184372</v>
      </c>
      <c r="AO16787" s="1" t="s">
        <v>297115</v>
      </c>
      <c r="AP16787" s="1" t="s">
        <v>474580</v>
      </c>
      <c r="AQ16787" s="1" t="s">
        <v>474366</v>
      </c>
      <c r="AR16787" s="1" t="s">
        <v>474581</v>
      </c>
    </row>
    <row r="16788" spans="1:44" x14ac:dyDescent="0.3">
      <c r="A16788" s="1" t="s">
        <v>474582</v>
      </c>
      <c r="B16788" s="1" t="s">
        <v>474583</v>
      </c>
      <c r="C16788" s="1" t="s">
        <v>74873</v>
      </c>
      <c r="D16788" s="1" t="s">
        <v>124547</v>
      </c>
      <c r="E16788" s="1" t="s">
        <v>212851</v>
      </c>
      <c r="F16788" s="1" t="s">
        <v>474584</v>
      </c>
      <c r="G16788" s="1" t="s">
        <v>170723</v>
      </c>
      <c r="H16788" s="1" t="s">
        <v>42588</v>
      </c>
      <c r="I16788" s="1" t="s">
        <v>35492</v>
      </c>
      <c r="J16788" s="1" t="s">
        <v>177388</v>
      </c>
      <c r="K16788" s="1" t="s">
        <v>210112</v>
      </c>
      <c r="L16788" s="1" t="s">
        <v>35664</v>
      </c>
      <c r="M16788" s="1" t="s">
        <v>24453</v>
      </c>
      <c r="N16788" s="1" t="s">
        <v>88918</v>
      </c>
      <c r="O16788" s="1" t="s">
        <v>70333</v>
      </c>
      <c r="P16788" s="1" t="s">
        <v>234362</v>
      </c>
      <c r="Q16788" s="1" t="s">
        <v>47413</v>
      </c>
      <c r="R16788" s="1" t="s">
        <v>120096</v>
      </c>
      <c r="S16788" s="1" t="s">
        <v>26255</v>
      </c>
      <c r="T16788" s="1" t="s">
        <v>39468</v>
      </c>
      <c r="U16788" s="1" t="s">
        <v>72873</v>
      </c>
      <c r="V16788" s="1" t="s">
        <v>474585</v>
      </c>
      <c r="W16788" s="1" t="s">
        <v>474586</v>
      </c>
      <c r="X16788" s="1" t="s">
        <v>267346</v>
      </c>
      <c r="Y16788" s="1" t="s">
        <v>474587</v>
      </c>
      <c r="Z16788" s="1" t="s">
        <v>34811</v>
      </c>
      <c r="AA16788" s="1" t="s">
        <v>474588</v>
      </c>
      <c r="AB16788" s="1" t="s">
        <v>109097</v>
      </c>
      <c r="AC16788" s="1" t="s">
        <v>474589</v>
      </c>
      <c r="AD16788" s="1" t="s">
        <v>291697</v>
      </c>
      <c r="AE16788" s="1" t="s">
        <v>474590</v>
      </c>
      <c r="AF16788" s="1" t="s">
        <v>131927</v>
      </c>
      <c r="AG16788" s="1" t="s">
        <v>474591</v>
      </c>
      <c r="AH16788" s="1" t="s">
        <v>34819</v>
      </c>
      <c r="AI16788" s="1" t="s">
        <v>474592</v>
      </c>
      <c r="AJ16788" s="1" t="s">
        <v>474593</v>
      </c>
      <c r="AK16788" s="1" t="s">
        <v>474594</v>
      </c>
      <c r="AL16788" s="1" t="s">
        <v>474595</v>
      </c>
      <c r="AM16788" s="1" t="s">
        <v>474596</v>
      </c>
      <c r="AN16788" s="1" t="s">
        <v>75086</v>
      </c>
      <c r="AO16788" s="1" t="s">
        <v>474597</v>
      </c>
      <c r="AP16788" s="1" t="s">
        <v>471083</v>
      </c>
      <c r="AQ16788" s="1" t="s">
        <v>472613</v>
      </c>
      <c r="AR16788" s="1" t="s">
        <v>394953</v>
      </c>
    </row>
    <row r="16789" spans="1:44" x14ac:dyDescent="0.3">
      <c r="A16789" s="1" t="s">
        <v>474598</v>
      </c>
      <c r="B16789" s="1" t="s">
        <v>474599</v>
      </c>
      <c r="C16789" s="1" t="s">
        <v>474600</v>
      </c>
      <c r="D16789" s="1" t="s">
        <v>474601</v>
      </c>
      <c r="E16789" s="1" t="s">
        <v>76508</v>
      </c>
      <c r="F16789" s="1" t="s">
        <v>28842</v>
      </c>
      <c r="G16789" s="1" t="s">
        <v>83055</v>
      </c>
      <c r="H16789" s="1" t="s">
        <v>123074</v>
      </c>
      <c r="I16789" s="1" t="s">
        <v>48896</v>
      </c>
      <c r="J16789" s="1" t="s">
        <v>119521</v>
      </c>
      <c r="K16789" s="1" t="s">
        <v>70590</v>
      </c>
      <c r="L16789" s="1" t="s">
        <v>56322</v>
      </c>
      <c r="M16789" s="1" t="s">
        <v>20502</v>
      </c>
      <c r="N16789" s="1" t="s">
        <v>71323</v>
      </c>
      <c r="O16789" s="1" t="s">
        <v>89307</v>
      </c>
      <c r="P16789" s="1" t="s">
        <v>40061</v>
      </c>
      <c r="Q16789" s="1" t="s">
        <v>106440</v>
      </c>
      <c r="R16789" s="1" t="s">
        <v>32244</v>
      </c>
      <c r="S16789" s="1" t="s">
        <v>48018</v>
      </c>
      <c r="T16789" s="1" t="s">
        <v>109451</v>
      </c>
      <c r="U16789" s="1" t="s">
        <v>44800</v>
      </c>
      <c r="V16789" s="1" t="s">
        <v>474602</v>
      </c>
      <c r="W16789" s="1" t="s">
        <v>474603</v>
      </c>
      <c r="X16789" s="1" t="s">
        <v>137975</v>
      </c>
      <c r="Y16789" s="1" t="s">
        <v>474604</v>
      </c>
      <c r="Z16789" s="1" t="s">
        <v>21686</v>
      </c>
      <c r="AA16789" s="1" t="s">
        <v>474605</v>
      </c>
      <c r="AB16789" s="1" t="s">
        <v>58358</v>
      </c>
      <c r="AC16789" s="1" t="s">
        <v>474606</v>
      </c>
      <c r="AD16789" s="1" t="s">
        <v>474607</v>
      </c>
      <c r="AE16789" s="1" t="s">
        <v>472874</v>
      </c>
      <c r="AF16789" s="1" t="s">
        <v>154651</v>
      </c>
      <c r="AG16789" s="1" t="s">
        <v>474608</v>
      </c>
      <c r="AH16789" s="1" t="s">
        <v>27157</v>
      </c>
      <c r="AI16789" s="1" t="s">
        <v>474609</v>
      </c>
      <c r="AJ16789" s="1" t="s">
        <v>474610</v>
      </c>
      <c r="AK16789" s="1" t="s">
        <v>474611</v>
      </c>
      <c r="AL16789" s="1" t="s">
        <v>474612</v>
      </c>
      <c r="AM16789" s="1" t="s">
        <v>474613</v>
      </c>
      <c r="AN16789" s="1" t="s">
        <v>21295</v>
      </c>
      <c r="AO16789" s="1" t="s">
        <v>474614</v>
      </c>
      <c r="AP16789" s="1" t="s">
        <v>474615</v>
      </c>
      <c r="AQ16789" s="1" t="s">
        <v>474616</v>
      </c>
      <c r="AR16789" s="1" t="s">
        <v>224109</v>
      </c>
    </row>
    <row r="16790" spans="1:44" x14ac:dyDescent="0.3">
      <c r="A16790" s="1" t="s">
        <v>474617</v>
      </c>
      <c r="B16790" s="1" t="s">
        <v>474618</v>
      </c>
      <c r="C16790" s="1" t="s">
        <v>59537</v>
      </c>
      <c r="D16790" s="1" t="s">
        <v>235791</v>
      </c>
      <c r="E16790" s="1" t="s">
        <v>101276</v>
      </c>
      <c r="F16790" s="1" t="s">
        <v>162561</v>
      </c>
      <c r="G16790" s="1" t="s">
        <v>41406</v>
      </c>
      <c r="H16790" s="1" t="s">
        <v>23596</v>
      </c>
      <c r="I16790" s="1" t="s">
        <v>26822</v>
      </c>
      <c r="J16790" s="1" t="s">
        <v>32697</v>
      </c>
      <c r="K16790" s="1" t="s">
        <v>256307</v>
      </c>
      <c r="L16790" s="1" t="s">
        <v>327547</v>
      </c>
      <c r="M16790" s="1" t="s">
        <v>32358</v>
      </c>
      <c r="N16790" s="1" t="s">
        <v>69515</v>
      </c>
      <c r="O16790" s="1" t="s">
        <v>48066</v>
      </c>
      <c r="P16790" s="1" t="s">
        <v>222897</v>
      </c>
      <c r="Q16790" s="1" t="s">
        <v>18590</v>
      </c>
      <c r="R16790" s="1" t="s">
        <v>144554</v>
      </c>
      <c r="S16790" s="1" t="s">
        <v>92857</v>
      </c>
      <c r="T16790" s="1" t="s">
        <v>258595</v>
      </c>
      <c r="U16790" s="1" t="s">
        <v>103376</v>
      </c>
      <c r="V16790" s="1" t="s">
        <v>474619</v>
      </c>
      <c r="W16790" s="1" t="s">
        <v>77059</v>
      </c>
      <c r="X16790" s="1" t="s">
        <v>474620</v>
      </c>
      <c r="Y16790" s="1" t="s">
        <v>474621</v>
      </c>
      <c r="Z16790" s="1" t="s">
        <v>224484</v>
      </c>
      <c r="AA16790" s="1" t="s">
        <v>474622</v>
      </c>
      <c r="AB16790" s="1" t="s">
        <v>125163</v>
      </c>
      <c r="AC16790" s="1" t="s">
        <v>474623</v>
      </c>
      <c r="AD16790" s="1" t="s">
        <v>474624</v>
      </c>
      <c r="AE16790" s="1" t="s">
        <v>474625</v>
      </c>
      <c r="AF16790" s="1" t="s">
        <v>46360</v>
      </c>
      <c r="AG16790" s="1" t="s">
        <v>474626</v>
      </c>
      <c r="AH16790" s="1" t="s">
        <v>42976</v>
      </c>
      <c r="AI16790" s="1" t="s">
        <v>474627</v>
      </c>
      <c r="AJ16790" s="1" t="s">
        <v>337011</v>
      </c>
      <c r="AK16790" s="1" t="s">
        <v>474628</v>
      </c>
      <c r="AL16790" s="1" t="s">
        <v>474458</v>
      </c>
      <c r="AM16790" s="1" t="s">
        <v>474629</v>
      </c>
      <c r="AN16790" s="1" t="s">
        <v>92339</v>
      </c>
      <c r="AO16790" s="1" t="s">
        <v>474630</v>
      </c>
      <c r="AP16790" s="1" t="s">
        <v>111710</v>
      </c>
      <c r="AQ16790" s="1" t="s">
        <v>474631</v>
      </c>
      <c r="AR16790" s="1" t="s">
        <v>474632</v>
      </c>
    </row>
    <row r="16791" spans="1:44" x14ac:dyDescent="0.3">
      <c r="A16791" s="1" t="s">
        <v>474633</v>
      </c>
      <c r="B16791" s="1" t="s">
        <v>474634</v>
      </c>
      <c r="C16791" s="1" t="s">
        <v>187987</v>
      </c>
      <c r="D16791" s="1" t="s">
        <v>50518</v>
      </c>
      <c r="E16791" s="1" t="s">
        <v>112395</v>
      </c>
      <c r="F16791" s="1" t="s">
        <v>79466</v>
      </c>
      <c r="G16791" s="1" t="s">
        <v>39300</v>
      </c>
      <c r="H16791" s="1" t="s">
        <v>24278</v>
      </c>
      <c r="I16791" s="1" t="s">
        <v>107929</v>
      </c>
      <c r="J16791" s="1" t="s">
        <v>59924</v>
      </c>
      <c r="K16791" s="1" t="s">
        <v>68593</v>
      </c>
      <c r="L16791" s="1" t="s">
        <v>344280</v>
      </c>
      <c r="M16791" s="1" t="s">
        <v>44501</v>
      </c>
      <c r="N16791" s="1" t="s">
        <v>191459</v>
      </c>
      <c r="O16791" s="1" t="s">
        <v>82218</v>
      </c>
      <c r="P16791" s="1" t="s">
        <v>50847</v>
      </c>
      <c r="Q16791" s="1" t="s">
        <v>22167</v>
      </c>
      <c r="R16791" s="1" t="s">
        <v>103552</v>
      </c>
      <c r="S16791" s="1" t="s">
        <v>40418</v>
      </c>
      <c r="T16791" s="1" t="s">
        <v>70875</v>
      </c>
      <c r="U16791" s="1" t="s">
        <v>43856</v>
      </c>
      <c r="V16791" s="1" t="s">
        <v>474635</v>
      </c>
      <c r="W16791" s="1" t="s">
        <v>474636</v>
      </c>
      <c r="X16791" s="1" t="s">
        <v>474637</v>
      </c>
      <c r="Y16791" s="1" t="s">
        <v>474638</v>
      </c>
      <c r="Z16791" s="1" t="s">
        <v>19756</v>
      </c>
      <c r="AA16791" s="1" t="s">
        <v>474639</v>
      </c>
      <c r="AB16791" s="1" t="s">
        <v>144724</v>
      </c>
      <c r="AC16791" s="1" t="s">
        <v>474640</v>
      </c>
      <c r="AD16791" s="1" t="s">
        <v>474641</v>
      </c>
      <c r="AE16791" s="1" t="s">
        <v>474642</v>
      </c>
      <c r="AF16791" s="1" t="s">
        <v>56646</v>
      </c>
      <c r="AG16791" s="1" t="s">
        <v>474643</v>
      </c>
      <c r="AH16791" s="1" t="s">
        <v>31894</v>
      </c>
      <c r="AI16791" s="1" t="s">
        <v>474644</v>
      </c>
      <c r="AJ16791" s="1" t="s">
        <v>297338</v>
      </c>
      <c r="AK16791" s="1" t="s">
        <v>474645</v>
      </c>
      <c r="AL16791" s="1" t="s">
        <v>474646</v>
      </c>
      <c r="AM16791" s="1" t="s">
        <v>474647</v>
      </c>
      <c r="AN16791" s="1" t="s">
        <v>175221</v>
      </c>
      <c r="AO16791" s="1" t="s">
        <v>474648</v>
      </c>
      <c r="AP16791" s="1" t="s">
        <v>108959</v>
      </c>
      <c r="AQ16791" s="1" t="s">
        <v>474649</v>
      </c>
      <c r="AR16791" s="1" t="s">
        <v>474650</v>
      </c>
    </row>
    <row r="16792" spans="1:44" x14ac:dyDescent="0.3">
      <c r="A16792" s="1" t="s">
        <v>474651</v>
      </c>
      <c r="B16792" s="1" t="s">
        <v>474652</v>
      </c>
      <c r="C16792" s="1" t="s">
        <v>474653</v>
      </c>
      <c r="D16792" s="1" t="s">
        <v>474654</v>
      </c>
      <c r="E16792" s="1" t="s">
        <v>63837</v>
      </c>
      <c r="F16792" s="1" t="s">
        <v>49606</v>
      </c>
      <c r="G16792" s="1" t="s">
        <v>31592</v>
      </c>
      <c r="H16792" s="1" t="s">
        <v>106111</v>
      </c>
      <c r="I16792" s="1" t="s">
        <v>114373</v>
      </c>
      <c r="J16792" s="1" t="s">
        <v>38660</v>
      </c>
      <c r="K16792" s="1" t="s">
        <v>248125</v>
      </c>
      <c r="L16792" s="1" t="s">
        <v>270050</v>
      </c>
      <c r="M16792" s="1" t="s">
        <v>36695</v>
      </c>
      <c r="N16792" s="1" t="s">
        <v>69207</v>
      </c>
      <c r="O16792" s="1" t="s">
        <v>62832</v>
      </c>
      <c r="P16792" s="1" t="s">
        <v>53853</v>
      </c>
      <c r="Q16792" s="1" t="s">
        <v>54224</v>
      </c>
      <c r="R16792" s="1" t="s">
        <v>112891</v>
      </c>
      <c r="S16792" s="1" t="s">
        <v>24370</v>
      </c>
      <c r="T16792" s="1" t="s">
        <v>74148</v>
      </c>
      <c r="U16792" s="1" t="s">
        <v>19826</v>
      </c>
      <c r="V16792" s="1" t="s">
        <v>474655</v>
      </c>
      <c r="W16792" s="1" t="s">
        <v>474656</v>
      </c>
      <c r="X16792" s="1" t="s">
        <v>474657</v>
      </c>
      <c r="Y16792" s="1" t="s">
        <v>474658</v>
      </c>
      <c r="Z16792" s="1" t="s">
        <v>30372</v>
      </c>
      <c r="AA16792" s="1" t="s">
        <v>474659</v>
      </c>
      <c r="AB16792" s="1" t="s">
        <v>24498</v>
      </c>
      <c r="AC16792" s="1" t="s">
        <v>474660</v>
      </c>
      <c r="AD16792" s="1" t="s">
        <v>474661</v>
      </c>
      <c r="AE16792" s="1" t="s">
        <v>474662</v>
      </c>
      <c r="AF16792" s="1" t="s">
        <v>41256</v>
      </c>
      <c r="AG16792" s="1" t="s">
        <v>474663</v>
      </c>
      <c r="AH16792" s="1" t="s">
        <v>30379</v>
      </c>
      <c r="AI16792" s="1" t="s">
        <v>474664</v>
      </c>
      <c r="AJ16792" s="1" t="s">
        <v>395877</v>
      </c>
      <c r="AK16792" s="1" t="s">
        <v>474665</v>
      </c>
      <c r="AL16792" s="1" t="s">
        <v>474666</v>
      </c>
      <c r="AM16792" s="1" t="s">
        <v>474667</v>
      </c>
      <c r="AN16792" s="1" t="s">
        <v>345610</v>
      </c>
      <c r="AO16792" s="1" t="s">
        <v>474668</v>
      </c>
      <c r="AP16792" s="1" t="s">
        <v>474669</v>
      </c>
      <c r="AQ16792" s="1" t="s">
        <v>474670</v>
      </c>
      <c r="AR16792" s="1" t="s">
        <v>474671</v>
      </c>
    </row>
    <row r="16793" spans="1:44" x14ac:dyDescent="0.3">
      <c r="A16793" s="1" t="s">
        <v>474672</v>
      </c>
      <c r="B16793" s="1" t="s">
        <v>474673</v>
      </c>
      <c r="C16793" s="1" t="s">
        <v>474674</v>
      </c>
      <c r="D16793" s="1" t="s">
        <v>474675</v>
      </c>
      <c r="E16793" s="1" t="s">
        <v>227337</v>
      </c>
      <c r="F16793" s="1" t="s">
        <v>94730</v>
      </c>
      <c r="G16793" s="1" t="s">
        <v>18754</v>
      </c>
      <c r="H16793" s="1" t="s">
        <v>114351</v>
      </c>
      <c r="I16793" s="1" t="s">
        <v>223976</v>
      </c>
      <c r="J16793" s="1" t="s">
        <v>49020</v>
      </c>
      <c r="K16793" s="1" t="s">
        <v>41349</v>
      </c>
      <c r="L16793" s="1" t="s">
        <v>33949</v>
      </c>
      <c r="M16793" s="1" t="s">
        <v>27280</v>
      </c>
      <c r="N16793" s="1" t="s">
        <v>474676</v>
      </c>
      <c r="O16793" s="1" t="s">
        <v>58588</v>
      </c>
      <c r="P16793" s="1" t="s">
        <v>81205</v>
      </c>
      <c r="Q16793" s="1" t="s">
        <v>40827</v>
      </c>
      <c r="R16793" s="1" t="s">
        <v>172082</v>
      </c>
      <c r="S16793" s="1" t="s">
        <v>26480</v>
      </c>
      <c r="T16793" s="1" t="s">
        <v>48277</v>
      </c>
      <c r="U16793" s="1" t="s">
        <v>213186</v>
      </c>
      <c r="V16793" s="1" t="s">
        <v>474677</v>
      </c>
      <c r="W16793" s="1" t="s">
        <v>474678</v>
      </c>
      <c r="X16793" s="1" t="s">
        <v>474679</v>
      </c>
      <c r="Y16793" s="1" t="s">
        <v>474680</v>
      </c>
      <c r="Z16793" s="1" t="s">
        <v>36537</v>
      </c>
      <c r="AA16793" s="1" t="s">
        <v>474681</v>
      </c>
      <c r="AB16793" s="1" t="s">
        <v>42381</v>
      </c>
      <c r="AC16793" s="1" t="s">
        <v>474682</v>
      </c>
      <c r="AD16793" s="1" t="s">
        <v>474683</v>
      </c>
      <c r="AE16793" s="1" t="s">
        <v>474684</v>
      </c>
      <c r="AF16793" s="1" t="s">
        <v>474685</v>
      </c>
      <c r="AG16793" s="1" t="s">
        <v>474686</v>
      </c>
      <c r="AH16793" s="1" t="s">
        <v>474687</v>
      </c>
      <c r="AI16793" s="1" t="s">
        <v>474688</v>
      </c>
      <c r="AJ16793" s="1" t="s">
        <v>28575</v>
      </c>
      <c r="AK16793" s="1" t="s">
        <v>474689</v>
      </c>
      <c r="AL16793" s="1" t="s">
        <v>297716</v>
      </c>
      <c r="AM16793" s="1" t="s">
        <v>474690</v>
      </c>
      <c r="AN16793" s="1" t="s">
        <v>377687</v>
      </c>
      <c r="AO16793" s="1" t="s">
        <v>474691</v>
      </c>
      <c r="AP16793" s="1" t="s">
        <v>474692</v>
      </c>
      <c r="AQ16793" s="1" t="s">
        <v>474693</v>
      </c>
      <c r="AR16793" s="1" t="s">
        <v>207299</v>
      </c>
    </row>
    <row r="16794" spans="1:44" x14ac:dyDescent="0.3">
      <c r="A16794" s="1" t="s">
        <v>474694</v>
      </c>
      <c r="B16794" s="1" t="s">
        <v>474695</v>
      </c>
      <c r="C16794" s="1" t="s">
        <v>474696</v>
      </c>
      <c r="D16794" s="1" t="s">
        <v>161364</v>
      </c>
      <c r="E16794" s="1" t="s">
        <v>53293</v>
      </c>
      <c r="F16794" s="1" t="s">
        <v>83119</v>
      </c>
      <c r="G16794" s="1" t="s">
        <v>91359</v>
      </c>
      <c r="H16794" s="1" t="s">
        <v>34356</v>
      </c>
      <c r="I16794" s="1" t="s">
        <v>31862</v>
      </c>
      <c r="J16794" s="1" t="s">
        <v>87789</v>
      </c>
      <c r="K16794" s="1" t="s">
        <v>273596</v>
      </c>
      <c r="L16794" s="1" t="s">
        <v>40701</v>
      </c>
      <c r="M16794" s="1" t="s">
        <v>100313</v>
      </c>
      <c r="N16794" s="1" t="s">
        <v>82821</v>
      </c>
      <c r="O16794" s="1" t="s">
        <v>216754</v>
      </c>
      <c r="P16794" s="1" t="s">
        <v>98674</v>
      </c>
      <c r="Q16794" s="1" t="s">
        <v>44797</v>
      </c>
      <c r="R16794" s="1" t="s">
        <v>107987</v>
      </c>
      <c r="S16794" s="1" t="s">
        <v>27025</v>
      </c>
      <c r="T16794" s="1" t="s">
        <v>134050</v>
      </c>
      <c r="U16794" s="1" t="s">
        <v>74632</v>
      </c>
      <c r="V16794" s="1" t="s">
        <v>474697</v>
      </c>
      <c r="W16794" s="1" t="s">
        <v>474698</v>
      </c>
      <c r="X16794" s="1" t="s">
        <v>474699</v>
      </c>
      <c r="Y16794" s="1" t="s">
        <v>474700</v>
      </c>
      <c r="Z16794" s="1" t="s">
        <v>18476</v>
      </c>
      <c r="AA16794" s="1" t="s">
        <v>474701</v>
      </c>
      <c r="AB16794" s="1" t="s">
        <v>474702</v>
      </c>
      <c r="AC16794" s="1" t="s">
        <v>84749</v>
      </c>
      <c r="AD16794" s="1" t="s">
        <v>474703</v>
      </c>
      <c r="AE16794" s="1" t="s">
        <v>474704</v>
      </c>
      <c r="AF16794" s="1" t="s">
        <v>161814</v>
      </c>
      <c r="AG16794" s="1" t="s">
        <v>474705</v>
      </c>
      <c r="AH16794" s="1" t="s">
        <v>41171</v>
      </c>
      <c r="AI16794" s="1" t="s">
        <v>474706</v>
      </c>
      <c r="AJ16794" s="1" t="s">
        <v>120894</v>
      </c>
      <c r="AK16794" s="1" t="s">
        <v>474707</v>
      </c>
      <c r="AL16794" s="1" t="s">
        <v>474708</v>
      </c>
      <c r="AM16794" s="1" t="s">
        <v>474709</v>
      </c>
      <c r="AN16794" s="1" t="s">
        <v>82279</v>
      </c>
      <c r="AO16794" s="1" t="s">
        <v>474710</v>
      </c>
      <c r="AP16794" s="1" t="s">
        <v>472827</v>
      </c>
      <c r="AQ16794" s="1" t="s">
        <v>474711</v>
      </c>
      <c r="AR16794" s="1" t="s">
        <v>372275</v>
      </c>
    </row>
    <row r="16795" spans="1:44" x14ac:dyDescent="0.3">
      <c r="A16795" s="1" t="s">
        <v>474712</v>
      </c>
      <c r="B16795" s="1" t="s">
        <v>474713</v>
      </c>
      <c r="C16795" s="1" t="s">
        <v>173603</v>
      </c>
      <c r="D16795" s="1" t="s">
        <v>41390</v>
      </c>
      <c r="E16795" s="1" t="s">
        <v>58370</v>
      </c>
      <c r="F16795" s="1" t="s">
        <v>56019</v>
      </c>
      <c r="G16795" s="1" t="s">
        <v>19814</v>
      </c>
      <c r="H16795" s="1" t="s">
        <v>34178</v>
      </c>
      <c r="I16795" s="1" t="s">
        <v>70762</v>
      </c>
      <c r="J16795" s="1" t="s">
        <v>18801</v>
      </c>
      <c r="K16795" s="1" t="s">
        <v>92037</v>
      </c>
      <c r="L16795" s="1" t="s">
        <v>46479</v>
      </c>
      <c r="M16795" s="1" t="s">
        <v>100313</v>
      </c>
      <c r="N16795" s="1" t="s">
        <v>60102</v>
      </c>
      <c r="O16795" s="1" t="s">
        <v>51405</v>
      </c>
      <c r="P16795" s="1" t="s">
        <v>98749</v>
      </c>
      <c r="Q16795" s="1" t="s">
        <v>44797</v>
      </c>
      <c r="R16795" s="1" t="s">
        <v>106596</v>
      </c>
      <c r="S16795" s="1" t="s">
        <v>51008</v>
      </c>
      <c r="T16795" s="1" t="s">
        <v>36594</v>
      </c>
      <c r="U16795" s="1" t="s">
        <v>74632</v>
      </c>
      <c r="V16795" s="1" t="s">
        <v>474714</v>
      </c>
      <c r="W16795" s="1" t="s">
        <v>474715</v>
      </c>
      <c r="X16795" s="1" t="s">
        <v>178708</v>
      </c>
      <c r="Y16795" s="1" t="s">
        <v>474716</v>
      </c>
      <c r="Z16795" s="1" t="s">
        <v>21009</v>
      </c>
      <c r="AA16795" s="1" t="s">
        <v>474717</v>
      </c>
      <c r="AB16795" s="1" t="s">
        <v>182075</v>
      </c>
      <c r="AC16795" s="1" t="s">
        <v>474718</v>
      </c>
      <c r="AD16795" s="1" t="s">
        <v>474719</v>
      </c>
      <c r="AE16795" s="1" t="s">
        <v>474720</v>
      </c>
      <c r="AF16795" s="1" t="s">
        <v>161814</v>
      </c>
      <c r="AG16795" s="1" t="s">
        <v>474721</v>
      </c>
      <c r="AH16795" s="1" t="s">
        <v>21017</v>
      </c>
      <c r="AI16795" s="1" t="s">
        <v>474722</v>
      </c>
      <c r="AJ16795" s="1" t="s">
        <v>120894</v>
      </c>
      <c r="AK16795" s="1" t="s">
        <v>474723</v>
      </c>
      <c r="AL16795" s="1" t="s">
        <v>474724</v>
      </c>
      <c r="AM16795" s="1" t="s">
        <v>474725</v>
      </c>
      <c r="AN16795" s="1" t="s">
        <v>82279</v>
      </c>
      <c r="AO16795" s="1" t="s">
        <v>474726</v>
      </c>
      <c r="AP16795" s="1" t="s">
        <v>108597</v>
      </c>
      <c r="AQ16795" s="1" t="s">
        <v>474727</v>
      </c>
      <c r="AR16795" s="1" t="s">
        <v>372275</v>
      </c>
    </row>
    <row r="16796" spans="1:44" x14ac:dyDescent="0.3">
      <c r="A16796" s="1" t="s">
        <v>474728</v>
      </c>
      <c r="B16796" s="1" t="s">
        <v>474729</v>
      </c>
      <c r="C16796" s="1" t="s">
        <v>81951</v>
      </c>
      <c r="D16796" s="1" t="s">
        <v>474730</v>
      </c>
      <c r="E16796" s="1" t="s">
        <v>139134</v>
      </c>
      <c r="F16796" s="1" t="s">
        <v>100781</v>
      </c>
      <c r="G16796" s="1" t="s">
        <v>38282</v>
      </c>
      <c r="H16796" s="1" t="s">
        <v>53602</v>
      </c>
      <c r="I16796" s="1" t="s">
        <v>209254</v>
      </c>
      <c r="J16796" s="1" t="s">
        <v>193084</v>
      </c>
      <c r="K16796" s="1" t="s">
        <v>54512</v>
      </c>
      <c r="L16796" s="1" t="s">
        <v>29394</v>
      </c>
      <c r="M16796" s="1" t="s">
        <v>28345</v>
      </c>
      <c r="N16796" s="1" t="s">
        <v>126196</v>
      </c>
      <c r="O16796" s="1" t="s">
        <v>21379</v>
      </c>
      <c r="P16796" s="1" t="s">
        <v>85777</v>
      </c>
      <c r="Q16796" s="1" t="s">
        <v>103550</v>
      </c>
      <c r="R16796" s="1" t="s">
        <v>81456</v>
      </c>
      <c r="S16796" s="1" t="s">
        <v>39121</v>
      </c>
      <c r="T16796" s="1" t="s">
        <v>100098</v>
      </c>
      <c r="U16796" s="1" t="s">
        <v>32598</v>
      </c>
      <c r="V16796" s="1" t="s">
        <v>474731</v>
      </c>
      <c r="W16796" s="1" t="s">
        <v>474732</v>
      </c>
      <c r="X16796" s="1" t="s">
        <v>474733</v>
      </c>
      <c r="Y16796" s="1" t="s">
        <v>474734</v>
      </c>
      <c r="Z16796" s="1" t="s">
        <v>379081</v>
      </c>
      <c r="AA16796" s="1" t="s">
        <v>469753</v>
      </c>
      <c r="AB16796" s="1" t="s">
        <v>451745</v>
      </c>
      <c r="AC16796" s="1" t="s">
        <v>474735</v>
      </c>
      <c r="AD16796" s="1" t="s">
        <v>474736</v>
      </c>
      <c r="AE16796" s="1" t="s">
        <v>474737</v>
      </c>
      <c r="AF16796" s="1" t="s">
        <v>79018</v>
      </c>
      <c r="AG16796" s="1" t="s">
        <v>474738</v>
      </c>
      <c r="AH16796" s="1" t="s">
        <v>57804</v>
      </c>
      <c r="AI16796" s="1" t="s">
        <v>473873</v>
      </c>
      <c r="AJ16796" s="1" t="s">
        <v>474739</v>
      </c>
      <c r="AK16796" s="1" t="s">
        <v>474740</v>
      </c>
      <c r="AL16796" s="1" t="s">
        <v>474741</v>
      </c>
      <c r="AM16796" s="1" t="s">
        <v>474742</v>
      </c>
      <c r="AN16796" s="1" t="s">
        <v>42406</v>
      </c>
      <c r="AO16796" s="1" t="s">
        <v>474743</v>
      </c>
      <c r="AP16796" s="1" t="s">
        <v>471141</v>
      </c>
      <c r="AQ16796" s="1" t="s">
        <v>474744</v>
      </c>
      <c r="AR16796" s="1" t="s">
        <v>252181</v>
      </c>
    </row>
    <row r="16797" spans="1:44" x14ac:dyDescent="0.3">
      <c r="A16797" s="1" t="s">
        <v>474745</v>
      </c>
      <c r="B16797" s="1" t="s">
        <v>474746</v>
      </c>
      <c r="C16797" s="1" t="s">
        <v>474747</v>
      </c>
      <c r="D16797" s="1" t="s">
        <v>76445</v>
      </c>
      <c r="E16797" s="1" t="s">
        <v>31555</v>
      </c>
      <c r="F16797" s="1" t="s">
        <v>474748</v>
      </c>
      <c r="G16797" s="1" t="s">
        <v>89589</v>
      </c>
      <c r="H16797" s="1" t="s">
        <v>54751</v>
      </c>
      <c r="I16797" s="1" t="s">
        <v>49730</v>
      </c>
      <c r="J16797" s="1" t="s">
        <v>194819</v>
      </c>
      <c r="K16797" s="1" t="s">
        <v>46283</v>
      </c>
      <c r="L16797" s="1" t="s">
        <v>20410</v>
      </c>
      <c r="M16797" s="1" t="s">
        <v>100675</v>
      </c>
      <c r="N16797" s="1" t="s">
        <v>153906</v>
      </c>
      <c r="O16797" s="1" t="s">
        <v>56185</v>
      </c>
      <c r="P16797" s="1" t="s">
        <v>26594</v>
      </c>
      <c r="Q16797" s="1" t="s">
        <v>89838</v>
      </c>
      <c r="R16797" s="1" t="s">
        <v>406002</v>
      </c>
      <c r="S16797" s="1" t="s">
        <v>38514</v>
      </c>
      <c r="T16797" s="1" t="s">
        <v>99028</v>
      </c>
      <c r="U16797" s="1" t="s">
        <v>53684</v>
      </c>
      <c r="V16797" s="1" t="s">
        <v>474749</v>
      </c>
      <c r="W16797" s="1" t="s">
        <v>398531</v>
      </c>
      <c r="X16797" s="1" t="s">
        <v>102107</v>
      </c>
      <c r="Y16797" s="1" t="s">
        <v>471828</v>
      </c>
      <c r="Z16797" s="1" t="s">
        <v>474750</v>
      </c>
      <c r="AA16797" s="1" t="s">
        <v>474751</v>
      </c>
      <c r="AB16797" s="1" t="s">
        <v>156525</v>
      </c>
      <c r="AC16797" s="1" t="s">
        <v>474752</v>
      </c>
      <c r="AD16797" s="1" t="s">
        <v>474753</v>
      </c>
      <c r="AE16797" s="1" t="s">
        <v>474754</v>
      </c>
      <c r="AF16797" s="1" t="s">
        <v>57274</v>
      </c>
      <c r="AG16797" s="1" t="s">
        <v>474755</v>
      </c>
      <c r="AH16797" s="1" t="s">
        <v>474756</v>
      </c>
      <c r="AI16797" s="1" t="s">
        <v>474757</v>
      </c>
      <c r="AJ16797" s="1" t="s">
        <v>470496</v>
      </c>
      <c r="AK16797" s="1" t="s">
        <v>85947</v>
      </c>
      <c r="AL16797" s="1" t="s">
        <v>474758</v>
      </c>
      <c r="AM16797" s="1" t="s">
        <v>474759</v>
      </c>
      <c r="AN16797" s="1" t="s">
        <v>136043</v>
      </c>
      <c r="AO16797" s="1" t="s">
        <v>239081</v>
      </c>
      <c r="AP16797" s="1" t="s">
        <v>474760</v>
      </c>
      <c r="AQ16797" s="1" t="s">
        <v>474761</v>
      </c>
      <c r="AR16797" s="1" t="s">
        <v>474762</v>
      </c>
    </row>
    <row r="16798" spans="1:44" x14ac:dyDescent="0.3">
      <c r="A16798" s="1" t="s">
        <v>474763</v>
      </c>
      <c r="B16798" s="1" t="s">
        <v>474764</v>
      </c>
      <c r="C16798" s="1" t="s">
        <v>49419</v>
      </c>
      <c r="D16798" s="1" t="s">
        <v>321896</v>
      </c>
      <c r="E16798" s="1" t="s">
        <v>79227</v>
      </c>
      <c r="F16798" s="1" t="s">
        <v>163284</v>
      </c>
      <c r="G16798" s="1" t="s">
        <v>220614</v>
      </c>
      <c r="H16798" s="1" t="s">
        <v>33058</v>
      </c>
      <c r="I16798" s="1" t="s">
        <v>223204</v>
      </c>
      <c r="J16798" s="1" t="s">
        <v>66712</v>
      </c>
      <c r="K16798" s="1" t="s">
        <v>84240</v>
      </c>
      <c r="L16798" s="1" t="s">
        <v>465962</v>
      </c>
      <c r="M16798" s="1" t="s">
        <v>54028</v>
      </c>
      <c r="N16798" s="1" t="s">
        <v>83976</v>
      </c>
      <c r="O16798" s="1" t="s">
        <v>28734</v>
      </c>
      <c r="P16798" s="1" t="s">
        <v>19782</v>
      </c>
      <c r="Q16798" s="1" t="s">
        <v>53800</v>
      </c>
      <c r="R16798" s="1" t="s">
        <v>382716</v>
      </c>
      <c r="S16798" s="1" t="s">
        <v>38703</v>
      </c>
      <c r="T16798" s="1" t="s">
        <v>32140</v>
      </c>
      <c r="U16798" s="1" t="s">
        <v>142528</v>
      </c>
      <c r="V16798" s="1" t="s">
        <v>474765</v>
      </c>
      <c r="W16798" s="1" t="s">
        <v>474766</v>
      </c>
      <c r="X16798" s="1" t="s">
        <v>147770</v>
      </c>
      <c r="Y16798" s="1" t="s">
        <v>474767</v>
      </c>
      <c r="Z16798" s="1" t="s">
        <v>39539</v>
      </c>
      <c r="AA16798" s="1" t="s">
        <v>474768</v>
      </c>
      <c r="AB16798" s="1" t="s">
        <v>449739</v>
      </c>
      <c r="AC16798" s="1" t="s">
        <v>474769</v>
      </c>
      <c r="AD16798" s="1" t="s">
        <v>474770</v>
      </c>
      <c r="AE16798" s="1" t="s">
        <v>249538</v>
      </c>
      <c r="AF16798" s="1" t="s">
        <v>469343</v>
      </c>
      <c r="AG16798" s="1" t="s">
        <v>474771</v>
      </c>
      <c r="AH16798" s="1" t="s">
        <v>32533</v>
      </c>
      <c r="AI16798" s="1" t="s">
        <v>474772</v>
      </c>
      <c r="AJ16798" s="1" t="s">
        <v>111800</v>
      </c>
      <c r="AK16798" s="1" t="s">
        <v>85890</v>
      </c>
      <c r="AL16798" s="1" t="s">
        <v>474773</v>
      </c>
      <c r="AM16798" s="1" t="s">
        <v>474774</v>
      </c>
      <c r="AN16798" s="1" t="s">
        <v>39319</v>
      </c>
      <c r="AO16798" s="1" t="s">
        <v>474775</v>
      </c>
      <c r="AP16798" s="1" t="s">
        <v>474776</v>
      </c>
      <c r="AQ16798" s="1" t="s">
        <v>474777</v>
      </c>
      <c r="AR16798" s="1" t="s">
        <v>153054</v>
      </c>
    </row>
    <row r="16799" spans="1:44" x14ac:dyDescent="0.3">
      <c r="A16799" s="1" t="s">
        <v>474778</v>
      </c>
      <c r="B16799" s="1" t="s">
        <v>474779</v>
      </c>
      <c r="C16799" s="1" t="s">
        <v>125466</v>
      </c>
      <c r="D16799" s="1" t="s">
        <v>474780</v>
      </c>
      <c r="E16799" s="1" t="s">
        <v>216897</v>
      </c>
      <c r="F16799" s="1" t="s">
        <v>49363</v>
      </c>
      <c r="G16799" s="1" t="s">
        <v>20153</v>
      </c>
      <c r="H16799" s="1" t="s">
        <v>61900</v>
      </c>
      <c r="I16799" s="1" t="s">
        <v>82720</v>
      </c>
      <c r="J16799" s="1" t="s">
        <v>45409</v>
      </c>
      <c r="K16799" s="1" t="s">
        <v>49518</v>
      </c>
      <c r="L16799" s="1" t="s">
        <v>20410</v>
      </c>
      <c r="M16799" s="1" t="s">
        <v>18812</v>
      </c>
      <c r="N16799" s="1" t="s">
        <v>50201</v>
      </c>
      <c r="O16799" s="1" t="s">
        <v>32345</v>
      </c>
      <c r="P16799" s="1" t="s">
        <v>64049</v>
      </c>
      <c r="Q16799" s="1" t="s">
        <v>120472</v>
      </c>
      <c r="R16799" s="1" t="s">
        <v>51763</v>
      </c>
      <c r="S16799" s="1" t="s">
        <v>17771</v>
      </c>
      <c r="T16799" s="1" t="s">
        <v>21672</v>
      </c>
      <c r="U16799" s="1" t="s">
        <v>38898</v>
      </c>
      <c r="V16799" s="1" t="s">
        <v>380187</v>
      </c>
      <c r="W16799" s="1" t="s">
        <v>474781</v>
      </c>
      <c r="X16799" s="1" t="s">
        <v>474782</v>
      </c>
      <c r="Y16799" s="1" t="s">
        <v>474783</v>
      </c>
      <c r="Z16799" s="1" t="s">
        <v>47864</v>
      </c>
      <c r="AA16799" s="1" t="s">
        <v>474784</v>
      </c>
      <c r="AB16799" s="1" t="s">
        <v>364877</v>
      </c>
      <c r="AC16799" s="1" t="s">
        <v>474785</v>
      </c>
      <c r="AD16799" s="1" t="s">
        <v>474786</v>
      </c>
      <c r="AE16799" s="1" t="s">
        <v>474787</v>
      </c>
      <c r="AF16799" s="1" t="s">
        <v>50685</v>
      </c>
      <c r="AG16799" s="1" t="s">
        <v>474788</v>
      </c>
      <c r="AH16799" s="1" t="s">
        <v>468155</v>
      </c>
      <c r="AI16799" s="1" t="s">
        <v>474789</v>
      </c>
      <c r="AJ16799" s="1" t="s">
        <v>474790</v>
      </c>
      <c r="AK16799" s="1" t="s">
        <v>474791</v>
      </c>
      <c r="AL16799" s="1" t="s">
        <v>474792</v>
      </c>
      <c r="AM16799" s="1" t="s">
        <v>474021</v>
      </c>
      <c r="AN16799" s="1" t="s">
        <v>119447</v>
      </c>
      <c r="AO16799" s="1" t="s">
        <v>474793</v>
      </c>
      <c r="AP16799" s="1" t="s">
        <v>109470</v>
      </c>
      <c r="AQ16799" s="1" t="s">
        <v>474206</v>
      </c>
      <c r="AR16799" s="1" t="s">
        <v>474794</v>
      </c>
    </row>
    <row r="16800" spans="1:44" x14ac:dyDescent="0.3">
      <c r="A16800" s="1" t="s">
        <v>474795</v>
      </c>
      <c r="B16800" s="1" t="s">
        <v>474796</v>
      </c>
      <c r="C16800" s="1" t="s">
        <v>445075</v>
      </c>
      <c r="D16800" s="1" t="s">
        <v>183302</v>
      </c>
      <c r="E16800" s="1" t="s">
        <v>72671</v>
      </c>
      <c r="F16800" s="1" t="s">
        <v>51429</v>
      </c>
      <c r="G16800" s="1" t="s">
        <v>29350</v>
      </c>
      <c r="H16800" s="1" t="s">
        <v>33249</v>
      </c>
      <c r="I16800" s="1" t="s">
        <v>19225</v>
      </c>
      <c r="J16800" s="1" t="s">
        <v>173351</v>
      </c>
      <c r="K16800" s="1" t="s">
        <v>111013</v>
      </c>
      <c r="L16800" s="1" t="s">
        <v>55437</v>
      </c>
      <c r="M16800" s="1" t="s">
        <v>37651</v>
      </c>
      <c r="N16800" s="1" t="s">
        <v>105449</v>
      </c>
      <c r="O16800" s="1" t="s">
        <v>55414</v>
      </c>
      <c r="P16800" s="1" t="s">
        <v>79078</v>
      </c>
      <c r="Q16800" s="1" t="s">
        <v>36659</v>
      </c>
      <c r="R16800" s="1" t="s">
        <v>59805</v>
      </c>
      <c r="S16800" s="1" t="s">
        <v>19743</v>
      </c>
      <c r="T16800" s="1" t="s">
        <v>22459</v>
      </c>
      <c r="U16800" s="1" t="s">
        <v>69353</v>
      </c>
      <c r="V16800" s="1" t="s">
        <v>474797</v>
      </c>
      <c r="W16800" s="1" t="s">
        <v>474798</v>
      </c>
      <c r="X16800" s="1" t="s">
        <v>474799</v>
      </c>
      <c r="Y16800" s="1" t="s">
        <v>474800</v>
      </c>
      <c r="Z16800" s="1" t="s">
        <v>21643</v>
      </c>
      <c r="AA16800" s="1" t="s">
        <v>474801</v>
      </c>
      <c r="AB16800" s="1" t="s">
        <v>37101</v>
      </c>
      <c r="AC16800" s="1" t="s">
        <v>474802</v>
      </c>
      <c r="AD16800" s="1" t="s">
        <v>474803</v>
      </c>
      <c r="AE16800" s="1" t="s">
        <v>474804</v>
      </c>
      <c r="AF16800" s="1" t="s">
        <v>149910</v>
      </c>
      <c r="AG16800" s="1" t="s">
        <v>474805</v>
      </c>
      <c r="AH16800" s="1" t="s">
        <v>30637</v>
      </c>
      <c r="AI16800" s="1" t="s">
        <v>474806</v>
      </c>
      <c r="AJ16800" s="1" t="s">
        <v>474807</v>
      </c>
      <c r="AK16800" s="1" t="s">
        <v>474808</v>
      </c>
      <c r="AL16800" s="1" t="s">
        <v>474809</v>
      </c>
      <c r="AM16800" s="1" t="s">
        <v>474810</v>
      </c>
      <c r="AN16800" s="1" t="s">
        <v>474811</v>
      </c>
      <c r="AO16800" s="1" t="s">
        <v>474812</v>
      </c>
      <c r="AP16800" s="1" t="s">
        <v>474813</v>
      </c>
      <c r="AQ16800" s="1" t="s">
        <v>474814</v>
      </c>
      <c r="AR16800" s="1" t="s">
        <v>474815</v>
      </c>
    </row>
    <row r="16801" spans="1:44" x14ac:dyDescent="0.3">
      <c r="A16801" s="1" t="s">
        <v>474816</v>
      </c>
      <c r="B16801" s="1" t="s">
        <v>474817</v>
      </c>
      <c r="C16801" s="1" t="s">
        <v>120897</v>
      </c>
      <c r="D16801" s="1" t="s">
        <v>21747</v>
      </c>
      <c r="E16801" s="1" t="s">
        <v>71886</v>
      </c>
      <c r="F16801" s="1" t="s">
        <v>51305</v>
      </c>
      <c r="G16801" s="1" t="s">
        <v>37603</v>
      </c>
      <c r="H16801" s="1" t="s">
        <v>36782</v>
      </c>
      <c r="I16801" s="1" t="s">
        <v>43055</v>
      </c>
      <c r="J16801" s="1" t="s">
        <v>94121</v>
      </c>
      <c r="K16801" s="1" t="s">
        <v>36345</v>
      </c>
      <c r="L16801" s="1" t="s">
        <v>51710</v>
      </c>
      <c r="M16801" s="1" t="s">
        <v>57507</v>
      </c>
      <c r="N16801" s="1" t="s">
        <v>42677</v>
      </c>
      <c r="O16801" s="1" t="s">
        <v>106752</v>
      </c>
      <c r="P16801" s="1" t="s">
        <v>26712</v>
      </c>
      <c r="Q16801" s="1" t="s">
        <v>185889</v>
      </c>
      <c r="R16801" s="1" t="s">
        <v>152438</v>
      </c>
      <c r="S16801" s="1" t="s">
        <v>87945</v>
      </c>
      <c r="T16801" s="1" t="s">
        <v>42154</v>
      </c>
      <c r="U16801" s="1" t="s">
        <v>44426</v>
      </c>
      <c r="V16801" s="1" t="s">
        <v>474818</v>
      </c>
      <c r="W16801" s="1" t="s">
        <v>474819</v>
      </c>
      <c r="X16801" s="1" t="s">
        <v>474820</v>
      </c>
      <c r="Y16801" s="1" t="s">
        <v>474821</v>
      </c>
      <c r="Z16801" s="1" t="s">
        <v>45391</v>
      </c>
      <c r="AA16801" s="1" t="s">
        <v>474822</v>
      </c>
      <c r="AB16801" s="1" t="s">
        <v>54522</v>
      </c>
      <c r="AC16801" s="1" t="s">
        <v>367394</v>
      </c>
      <c r="AD16801" s="1" t="s">
        <v>474823</v>
      </c>
      <c r="AE16801" s="1" t="s">
        <v>474824</v>
      </c>
      <c r="AF16801" s="1" t="s">
        <v>148846</v>
      </c>
      <c r="AG16801" s="1" t="s">
        <v>297210</v>
      </c>
      <c r="AH16801" s="1" t="s">
        <v>21598</v>
      </c>
      <c r="AI16801" s="1" t="s">
        <v>474825</v>
      </c>
      <c r="AJ16801" s="1" t="s">
        <v>35155</v>
      </c>
      <c r="AK16801" s="1" t="s">
        <v>86891</v>
      </c>
      <c r="AL16801" s="1" t="s">
        <v>474826</v>
      </c>
      <c r="AM16801" s="1" t="s">
        <v>474827</v>
      </c>
      <c r="AN16801" s="1" t="s">
        <v>21404</v>
      </c>
      <c r="AO16801" s="1" t="s">
        <v>474828</v>
      </c>
      <c r="AP16801" s="1" t="s">
        <v>474829</v>
      </c>
      <c r="AQ16801" s="1" t="s">
        <v>474830</v>
      </c>
      <c r="AR16801" s="1" t="s">
        <v>474831</v>
      </c>
    </row>
    <row r="16802" spans="1:44" x14ac:dyDescent="0.3">
      <c r="A16802" s="1" t="s">
        <v>474832</v>
      </c>
      <c r="B16802" s="1" t="s">
        <v>474833</v>
      </c>
      <c r="C16802" s="1" t="s">
        <v>474834</v>
      </c>
      <c r="D16802" s="1" t="s">
        <v>474835</v>
      </c>
      <c r="E16802" s="1" t="s">
        <v>101197</v>
      </c>
      <c r="F16802" s="1" t="s">
        <v>180769</v>
      </c>
      <c r="G16802" s="1" t="s">
        <v>51950</v>
      </c>
      <c r="H16802" s="1" t="s">
        <v>22932</v>
      </c>
      <c r="I16802" s="1" t="s">
        <v>31053</v>
      </c>
      <c r="J16802" s="1" t="s">
        <v>40152</v>
      </c>
      <c r="K16802" s="1" t="s">
        <v>89799</v>
      </c>
      <c r="L16802" s="1" t="s">
        <v>165570</v>
      </c>
      <c r="M16802" s="1" t="s">
        <v>34251</v>
      </c>
      <c r="N16802" s="1" t="s">
        <v>204098</v>
      </c>
      <c r="O16802" s="1" t="s">
        <v>107824</v>
      </c>
      <c r="P16802" s="1" t="s">
        <v>39792</v>
      </c>
      <c r="Q16802" s="1" t="s">
        <v>50713</v>
      </c>
      <c r="R16802" s="1" t="s">
        <v>156449</v>
      </c>
      <c r="S16802" s="1" t="s">
        <v>102761</v>
      </c>
      <c r="T16802" s="1" t="s">
        <v>43284</v>
      </c>
      <c r="U16802" s="1" t="s">
        <v>121199</v>
      </c>
      <c r="V16802" s="1" t="s">
        <v>474836</v>
      </c>
      <c r="W16802" s="1" t="s">
        <v>474837</v>
      </c>
      <c r="X16802" s="1" t="s">
        <v>164051</v>
      </c>
      <c r="Y16802" s="1" t="s">
        <v>474838</v>
      </c>
      <c r="Z16802" s="1" t="s">
        <v>28261</v>
      </c>
      <c r="AA16802" s="1" t="s">
        <v>474839</v>
      </c>
      <c r="AB16802" s="1" t="s">
        <v>45059</v>
      </c>
      <c r="AC16802" s="1" t="s">
        <v>87980</v>
      </c>
      <c r="AD16802" s="1" t="s">
        <v>474840</v>
      </c>
      <c r="AE16802" s="1" t="s">
        <v>474841</v>
      </c>
      <c r="AF16802" s="1" t="s">
        <v>303686</v>
      </c>
      <c r="AG16802" s="1" t="s">
        <v>474842</v>
      </c>
      <c r="AH16802" s="1" t="s">
        <v>28268</v>
      </c>
      <c r="AI16802" s="1" t="s">
        <v>474843</v>
      </c>
      <c r="AJ16802" s="1" t="s">
        <v>23472</v>
      </c>
      <c r="AK16802" s="1" t="s">
        <v>474844</v>
      </c>
      <c r="AL16802" s="1" t="s">
        <v>474845</v>
      </c>
      <c r="AM16802" s="1" t="s">
        <v>474846</v>
      </c>
      <c r="AN16802" s="1" t="s">
        <v>22002</v>
      </c>
      <c r="AO16802" s="1" t="s">
        <v>474847</v>
      </c>
      <c r="AP16802" s="1" t="s">
        <v>474848</v>
      </c>
      <c r="AQ16802" s="1" t="s">
        <v>474849</v>
      </c>
      <c r="AR16802" s="1" t="s">
        <v>198697</v>
      </c>
    </row>
    <row r="16803" spans="1:44" x14ac:dyDescent="0.3">
      <c r="A16803" s="1" t="s">
        <v>474850</v>
      </c>
      <c r="B16803" s="1" t="s">
        <v>474851</v>
      </c>
      <c r="C16803" s="1" t="s">
        <v>49057</v>
      </c>
      <c r="D16803" s="1" t="s">
        <v>474852</v>
      </c>
      <c r="E16803" s="1" t="s">
        <v>50585</v>
      </c>
      <c r="F16803" s="1" t="s">
        <v>20325</v>
      </c>
      <c r="G16803" s="1" t="s">
        <v>21915</v>
      </c>
      <c r="H16803" s="1" t="s">
        <v>20742</v>
      </c>
      <c r="I16803" s="1" t="s">
        <v>87436</v>
      </c>
      <c r="J16803" s="1" t="s">
        <v>71714</v>
      </c>
      <c r="K16803" s="1" t="s">
        <v>27800</v>
      </c>
      <c r="L16803" s="1" t="s">
        <v>44884</v>
      </c>
      <c r="M16803" s="1" t="s">
        <v>106874</v>
      </c>
      <c r="N16803" s="1" t="s">
        <v>34904</v>
      </c>
      <c r="O16803" s="1" t="s">
        <v>68846</v>
      </c>
      <c r="P16803" s="1" t="s">
        <v>183033</v>
      </c>
      <c r="Q16803" s="1" t="s">
        <v>31178</v>
      </c>
      <c r="R16803" s="1" t="s">
        <v>61055</v>
      </c>
      <c r="S16803" s="1" t="s">
        <v>86618</v>
      </c>
      <c r="T16803" s="1" t="s">
        <v>20754</v>
      </c>
      <c r="U16803" s="1" t="s">
        <v>144359</v>
      </c>
      <c r="V16803" s="1" t="s">
        <v>474853</v>
      </c>
      <c r="W16803" s="1" t="s">
        <v>314307</v>
      </c>
      <c r="X16803" s="1" t="s">
        <v>474854</v>
      </c>
      <c r="Y16803" s="1" t="s">
        <v>474855</v>
      </c>
      <c r="Z16803" s="1" t="s">
        <v>41805</v>
      </c>
      <c r="AA16803" s="1" t="s">
        <v>474856</v>
      </c>
      <c r="AB16803" s="1" t="s">
        <v>243834</v>
      </c>
      <c r="AC16803" s="1" t="s">
        <v>474857</v>
      </c>
      <c r="AD16803" s="1" t="s">
        <v>474858</v>
      </c>
      <c r="AE16803" s="1" t="s">
        <v>474859</v>
      </c>
      <c r="AF16803" s="1" t="s">
        <v>89116</v>
      </c>
      <c r="AG16803" s="1" t="s">
        <v>474860</v>
      </c>
      <c r="AH16803" s="1" t="s">
        <v>45580</v>
      </c>
      <c r="AI16803" s="1" t="s">
        <v>474861</v>
      </c>
      <c r="AJ16803" s="1" t="s">
        <v>365918</v>
      </c>
      <c r="AK16803" s="1" t="s">
        <v>474862</v>
      </c>
      <c r="AL16803" s="1" t="s">
        <v>474863</v>
      </c>
      <c r="AM16803" s="1" t="s">
        <v>474629</v>
      </c>
      <c r="AN16803" s="1" t="s">
        <v>104127</v>
      </c>
      <c r="AO16803" s="1" t="s">
        <v>474864</v>
      </c>
      <c r="AP16803" s="1" t="s">
        <v>473292</v>
      </c>
      <c r="AQ16803" s="1" t="s">
        <v>474865</v>
      </c>
      <c r="AR16803" s="1" t="s">
        <v>474866</v>
      </c>
    </row>
    <row r="16804" spans="1:44" x14ac:dyDescent="0.3">
      <c r="A16804" s="1" t="s">
        <v>474867</v>
      </c>
      <c r="B16804" s="1" t="s">
        <v>474868</v>
      </c>
      <c r="C16804" s="1" t="s">
        <v>62893</v>
      </c>
      <c r="D16804" s="1" t="s">
        <v>474869</v>
      </c>
      <c r="E16804" s="1" t="s">
        <v>474870</v>
      </c>
      <c r="F16804" s="1" t="s">
        <v>81165</v>
      </c>
      <c r="G16804" s="1" t="s">
        <v>76117</v>
      </c>
      <c r="H16804" s="1" t="s">
        <v>37578</v>
      </c>
      <c r="I16804" s="1" t="s">
        <v>49296</v>
      </c>
      <c r="J16804" s="1" t="s">
        <v>25077</v>
      </c>
      <c r="K16804" s="1" t="s">
        <v>25154</v>
      </c>
      <c r="L16804" s="1" t="s">
        <v>49519</v>
      </c>
      <c r="M16804" s="1" t="s">
        <v>73873</v>
      </c>
      <c r="N16804" s="1" t="s">
        <v>49734</v>
      </c>
      <c r="O16804" s="1" t="s">
        <v>59297</v>
      </c>
      <c r="P16804" s="1" t="s">
        <v>52722</v>
      </c>
      <c r="Q16804" s="1" t="s">
        <v>86546</v>
      </c>
      <c r="R16804" s="1" t="s">
        <v>89181</v>
      </c>
      <c r="S16804" s="1" t="s">
        <v>55120</v>
      </c>
      <c r="T16804" s="1" t="s">
        <v>156557</v>
      </c>
      <c r="U16804" s="1" t="s">
        <v>32822</v>
      </c>
      <c r="V16804" s="1" t="s">
        <v>474871</v>
      </c>
      <c r="W16804" s="1" t="s">
        <v>474872</v>
      </c>
      <c r="X16804" s="1" t="s">
        <v>474873</v>
      </c>
      <c r="Y16804" s="1" t="s">
        <v>474874</v>
      </c>
      <c r="Z16804" s="1" t="s">
        <v>18737</v>
      </c>
      <c r="AA16804" s="1" t="s">
        <v>474875</v>
      </c>
      <c r="AB16804" s="1" t="s">
        <v>160983</v>
      </c>
      <c r="AC16804" s="1" t="s">
        <v>474876</v>
      </c>
      <c r="AD16804" s="1" t="s">
        <v>474877</v>
      </c>
      <c r="AE16804" s="1" t="s">
        <v>474878</v>
      </c>
      <c r="AF16804" s="1" t="s">
        <v>147044</v>
      </c>
      <c r="AG16804" s="1" t="s">
        <v>474879</v>
      </c>
      <c r="AH16804" s="1" t="s">
        <v>24619</v>
      </c>
      <c r="AI16804" s="1" t="s">
        <v>470732</v>
      </c>
      <c r="AJ16804" s="1" t="s">
        <v>299259</v>
      </c>
      <c r="AK16804" s="1" t="s">
        <v>474880</v>
      </c>
      <c r="AL16804" s="1" t="s">
        <v>474881</v>
      </c>
      <c r="AM16804" s="1" t="s">
        <v>474882</v>
      </c>
      <c r="AN16804" s="1" t="s">
        <v>237344</v>
      </c>
      <c r="AO16804" s="1" t="s">
        <v>384873</v>
      </c>
      <c r="AP16804" s="1" t="s">
        <v>110697</v>
      </c>
      <c r="AQ16804" s="1" t="s">
        <v>474883</v>
      </c>
      <c r="AR16804" s="1" t="s">
        <v>223734</v>
      </c>
    </row>
    <row r="16805" spans="1:44" x14ac:dyDescent="0.3">
      <c r="A16805" s="1" t="s">
        <v>474884</v>
      </c>
      <c r="B16805" s="1" t="s">
        <v>474885</v>
      </c>
      <c r="C16805" s="1" t="s">
        <v>70062</v>
      </c>
      <c r="D16805" s="1" t="s">
        <v>36647</v>
      </c>
      <c r="E16805" s="1" t="s">
        <v>171587</v>
      </c>
      <c r="F16805" s="1" t="s">
        <v>170010</v>
      </c>
      <c r="G16805" s="1" t="s">
        <v>37888</v>
      </c>
      <c r="H16805" s="1" t="s">
        <v>48183</v>
      </c>
      <c r="I16805" s="1" t="s">
        <v>35562</v>
      </c>
      <c r="J16805" s="1" t="s">
        <v>68950</v>
      </c>
      <c r="K16805" s="1" t="s">
        <v>66479</v>
      </c>
      <c r="L16805" s="1" t="s">
        <v>107043</v>
      </c>
      <c r="M16805" s="1" t="s">
        <v>109485</v>
      </c>
      <c r="N16805" s="1" t="s">
        <v>176324</v>
      </c>
      <c r="O16805" s="1" t="s">
        <v>272162</v>
      </c>
      <c r="P16805" s="1" t="s">
        <v>41321</v>
      </c>
      <c r="Q16805" s="1" t="s">
        <v>31101</v>
      </c>
      <c r="R16805" s="1" t="s">
        <v>58615</v>
      </c>
      <c r="S16805" s="1" t="s">
        <v>23182</v>
      </c>
      <c r="T16805" s="1" t="s">
        <v>185625</v>
      </c>
      <c r="U16805" s="1" t="s">
        <v>102817</v>
      </c>
      <c r="V16805" s="1" t="s">
        <v>474886</v>
      </c>
      <c r="W16805" s="1" t="s">
        <v>474887</v>
      </c>
      <c r="X16805" s="1" t="s">
        <v>60511</v>
      </c>
      <c r="Y16805" s="1" t="s">
        <v>474888</v>
      </c>
      <c r="Z16805" s="1" t="s">
        <v>27431</v>
      </c>
      <c r="AA16805" s="1" t="s">
        <v>474889</v>
      </c>
      <c r="AB16805" s="1" t="s">
        <v>52143</v>
      </c>
      <c r="AC16805" s="1" t="s">
        <v>365120</v>
      </c>
      <c r="AD16805" s="1" t="s">
        <v>474890</v>
      </c>
      <c r="AE16805" s="1" t="s">
        <v>474891</v>
      </c>
      <c r="AF16805" s="1" t="s">
        <v>43551</v>
      </c>
      <c r="AG16805" s="1" t="s">
        <v>474892</v>
      </c>
      <c r="AH16805" s="1" t="s">
        <v>27439</v>
      </c>
      <c r="AI16805" s="1" t="s">
        <v>474801</v>
      </c>
      <c r="AJ16805" s="1" t="s">
        <v>474893</v>
      </c>
      <c r="AK16805" s="1" t="s">
        <v>89729</v>
      </c>
      <c r="AL16805" s="1" t="s">
        <v>474561</v>
      </c>
      <c r="AM16805" s="1" t="s">
        <v>474894</v>
      </c>
      <c r="AN16805" s="1" t="s">
        <v>211175</v>
      </c>
      <c r="AO16805" s="1" t="s">
        <v>474895</v>
      </c>
      <c r="AP16805" s="1" t="s">
        <v>108486</v>
      </c>
      <c r="AQ16805" s="1" t="s">
        <v>474896</v>
      </c>
      <c r="AR16805" s="1" t="s">
        <v>378347</v>
      </c>
    </row>
    <row r="16806" spans="1:44" x14ac:dyDescent="0.3">
      <c r="A16806" s="1" t="s">
        <v>474897</v>
      </c>
      <c r="B16806" s="1" t="s">
        <v>474898</v>
      </c>
      <c r="C16806" s="1" t="s">
        <v>23089</v>
      </c>
      <c r="D16806" s="1" t="s">
        <v>474899</v>
      </c>
      <c r="E16806" s="1" t="s">
        <v>129938</v>
      </c>
      <c r="F16806" s="1" t="s">
        <v>36145</v>
      </c>
      <c r="G16806" s="1" t="s">
        <v>27497</v>
      </c>
      <c r="H16806" s="1" t="s">
        <v>24118</v>
      </c>
      <c r="I16806" s="1" t="s">
        <v>85378</v>
      </c>
      <c r="J16806" s="1" t="s">
        <v>78149</v>
      </c>
      <c r="K16806" s="1" t="s">
        <v>39076</v>
      </c>
      <c r="L16806" s="1" t="s">
        <v>94932</v>
      </c>
      <c r="M16806" s="1" t="s">
        <v>26631</v>
      </c>
      <c r="N16806" s="1" t="s">
        <v>115919</v>
      </c>
      <c r="O16806" s="1" t="s">
        <v>76152</v>
      </c>
      <c r="P16806" s="1" t="s">
        <v>203689</v>
      </c>
      <c r="Q16806" s="1" t="s">
        <v>18982</v>
      </c>
      <c r="R16806" s="1" t="s">
        <v>41444</v>
      </c>
      <c r="S16806" s="1" t="s">
        <v>75459</v>
      </c>
      <c r="T16806" s="1" t="s">
        <v>29508</v>
      </c>
      <c r="U16806" s="1" t="s">
        <v>54050</v>
      </c>
      <c r="V16806" s="1" t="s">
        <v>474900</v>
      </c>
      <c r="W16806" s="1" t="s">
        <v>474901</v>
      </c>
      <c r="X16806" s="1" t="s">
        <v>26430</v>
      </c>
      <c r="Y16806" s="1" t="s">
        <v>378853</v>
      </c>
      <c r="Z16806" s="1" t="s">
        <v>296469</v>
      </c>
      <c r="AA16806" s="1" t="s">
        <v>474902</v>
      </c>
      <c r="AB16806" s="1" t="s">
        <v>241992</v>
      </c>
      <c r="AC16806" s="1" t="s">
        <v>264853</v>
      </c>
      <c r="AD16806" s="1" t="s">
        <v>225452</v>
      </c>
      <c r="AE16806" s="1" t="s">
        <v>471453</v>
      </c>
      <c r="AF16806" s="1" t="s">
        <v>46529</v>
      </c>
      <c r="AG16806" s="1" t="s">
        <v>474903</v>
      </c>
      <c r="AH16806" s="1" t="s">
        <v>30599</v>
      </c>
      <c r="AI16806" s="1" t="s">
        <v>474904</v>
      </c>
      <c r="AJ16806" s="1" t="s">
        <v>458689</v>
      </c>
      <c r="AK16806" s="1" t="s">
        <v>474905</v>
      </c>
      <c r="AL16806" s="1" t="s">
        <v>474906</v>
      </c>
      <c r="AM16806" s="1" t="s">
        <v>474907</v>
      </c>
      <c r="AN16806" s="1" t="s">
        <v>255617</v>
      </c>
      <c r="AO16806" s="1" t="s">
        <v>474908</v>
      </c>
      <c r="AP16806" s="1" t="s">
        <v>474909</v>
      </c>
      <c r="AQ16806" s="1" t="s">
        <v>470421</v>
      </c>
      <c r="AR16806" s="1" t="s">
        <v>47232</v>
      </c>
    </row>
    <row r="16807" spans="1:44" x14ac:dyDescent="0.3">
      <c r="A16807" s="1" t="s">
        <v>474910</v>
      </c>
      <c r="B16807" s="1" t="s">
        <v>474911</v>
      </c>
      <c r="C16807" s="1" t="s">
        <v>118768</v>
      </c>
      <c r="D16807" s="1" t="s">
        <v>188569</v>
      </c>
      <c r="E16807" s="1" t="s">
        <v>224908</v>
      </c>
      <c r="F16807" s="1" t="s">
        <v>93407</v>
      </c>
      <c r="G16807" s="1" t="s">
        <v>188309</v>
      </c>
      <c r="H16807" s="1" t="s">
        <v>114351</v>
      </c>
      <c r="I16807" s="1" t="s">
        <v>189080</v>
      </c>
      <c r="J16807" s="1" t="s">
        <v>26327</v>
      </c>
      <c r="K16807" s="1" t="s">
        <v>97463</v>
      </c>
      <c r="L16807" s="1" t="s">
        <v>60078</v>
      </c>
      <c r="M16807" s="1" t="s">
        <v>58153</v>
      </c>
      <c r="N16807" s="1" t="s">
        <v>84561</v>
      </c>
      <c r="O16807" s="1" t="s">
        <v>91750</v>
      </c>
      <c r="P16807" s="1" t="s">
        <v>28107</v>
      </c>
      <c r="Q16807" s="1" t="s">
        <v>79916</v>
      </c>
      <c r="R16807" s="1" t="s">
        <v>56639</v>
      </c>
      <c r="S16807" s="1" t="s">
        <v>20209</v>
      </c>
      <c r="T16807" s="1" t="s">
        <v>70198</v>
      </c>
      <c r="U16807" s="1" t="s">
        <v>30903</v>
      </c>
      <c r="V16807" s="1" t="s">
        <v>474912</v>
      </c>
      <c r="W16807" s="1" t="s">
        <v>474913</v>
      </c>
      <c r="X16807" s="1" t="s">
        <v>474914</v>
      </c>
      <c r="Y16807" s="1" t="s">
        <v>474915</v>
      </c>
      <c r="Z16807" s="1" t="s">
        <v>55126</v>
      </c>
      <c r="AA16807" s="1" t="s">
        <v>474916</v>
      </c>
      <c r="AB16807" s="1" t="s">
        <v>36652</v>
      </c>
      <c r="AC16807" s="1" t="s">
        <v>474917</v>
      </c>
      <c r="AD16807" s="1" t="s">
        <v>474918</v>
      </c>
      <c r="AE16807" s="1" t="s">
        <v>474919</v>
      </c>
      <c r="AF16807" s="1" t="s">
        <v>144973</v>
      </c>
      <c r="AG16807" s="1" t="s">
        <v>474920</v>
      </c>
      <c r="AH16807" s="1" t="s">
        <v>37069</v>
      </c>
      <c r="AI16807" s="1" t="s">
        <v>474921</v>
      </c>
      <c r="AJ16807" s="1" t="s">
        <v>62138</v>
      </c>
      <c r="AK16807" s="1" t="s">
        <v>474922</v>
      </c>
      <c r="AL16807" s="1" t="s">
        <v>474923</v>
      </c>
      <c r="AM16807" s="1" t="s">
        <v>474924</v>
      </c>
      <c r="AN16807" s="1" t="s">
        <v>86972</v>
      </c>
      <c r="AO16807" s="1" t="s">
        <v>474925</v>
      </c>
      <c r="AP16807" s="1" t="s">
        <v>474926</v>
      </c>
      <c r="AQ16807" s="1" t="s">
        <v>474927</v>
      </c>
      <c r="AR16807" s="1" t="s">
        <v>37728</v>
      </c>
    </row>
    <row r="16808" spans="1:44" x14ac:dyDescent="0.3">
      <c r="A16808" s="1" t="s">
        <v>474928</v>
      </c>
      <c r="B16808" s="1" t="s">
        <v>474929</v>
      </c>
      <c r="C16808" s="1" t="s">
        <v>221474</v>
      </c>
      <c r="D16808" s="1" t="s">
        <v>433635</v>
      </c>
      <c r="E16808" s="1" t="s">
        <v>82688</v>
      </c>
      <c r="F16808" s="1" t="s">
        <v>53823</v>
      </c>
      <c r="G16808" s="1" t="s">
        <v>34527</v>
      </c>
      <c r="H16808" s="1" t="s">
        <v>53705</v>
      </c>
      <c r="I16808" s="1" t="s">
        <v>474930</v>
      </c>
      <c r="J16808" s="1" t="s">
        <v>52874</v>
      </c>
      <c r="K16808" s="1" t="s">
        <v>248070</v>
      </c>
      <c r="L16808" s="1" t="s">
        <v>38895</v>
      </c>
      <c r="M16808" s="1" t="s">
        <v>76977</v>
      </c>
      <c r="N16808" s="1" t="s">
        <v>96002</v>
      </c>
      <c r="O16808" s="1" t="s">
        <v>51849</v>
      </c>
      <c r="P16808" s="1" t="s">
        <v>116390</v>
      </c>
      <c r="Q16808" s="1" t="s">
        <v>39699</v>
      </c>
      <c r="R16808" s="1" t="s">
        <v>22536</v>
      </c>
      <c r="S16808" s="1" t="s">
        <v>46290</v>
      </c>
      <c r="T16808" s="1" t="s">
        <v>26949</v>
      </c>
      <c r="U16808" s="1" t="s">
        <v>35727</v>
      </c>
      <c r="V16808" s="1" t="s">
        <v>474931</v>
      </c>
      <c r="W16808" s="1" t="s">
        <v>474932</v>
      </c>
      <c r="X16808" s="1" t="s">
        <v>180256</v>
      </c>
      <c r="Y16808" s="1" t="s">
        <v>474933</v>
      </c>
      <c r="Z16808" s="1" t="s">
        <v>21134</v>
      </c>
      <c r="AA16808" s="1" t="s">
        <v>474934</v>
      </c>
      <c r="AB16808" s="1" t="s">
        <v>17738</v>
      </c>
      <c r="AC16808" s="1" t="s">
        <v>474935</v>
      </c>
      <c r="AD16808" s="1" t="s">
        <v>292931</v>
      </c>
      <c r="AE16808" s="1" t="s">
        <v>252456</v>
      </c>
      <c r="AF16808" s="1" t="s">
        <v>27779</v>
      </c>
      <c r="AG16808" s="1" t="s">
        <v>474936</v>
      </c>
      <c r="AH16808" s="1" t="s">
        <v>33044</v>
      </c>
      <c r="AI16808" s="1" t="s">
        <v>474937</v>
      </c>
      <c r="AJ16808" s="1" t="s">
        <v>474938</v>
      </c>
      <c r="AK16808" s="1" t="s">
        <v>474939</v>
      </c>
      <c r="AL16808" s="1" t="s">
        <v>474940</v>
      </c>
      <c r="AM16808" s="1" t="s">
        <v>474941</v>
      </c>
      <c r="AN16808" s="1" t="s">
        <v>142022</v>
      </c>
      <c r="AO16808" s="1" t="s">
        <v>474942</v>
      </c>
      <c r="AP16808" s="1" t="s">
        <v>474943</v>
      </c>
      <c r="AQ16808" s="1" t="s">
        <v>473127</v>
      </c>
      <c r="AR16808" s="1" t="s">
        <v>474944</v>
      </c>
    </row>
    <row r="16809" spans="1:44" x14ac:dyDescent="0.3">
      <c r="A16809" s="1" t="s">
        <v>474945</v>
      </c>
      <c r="B16809" s="1" t="s">
        <v>474946</v>
      </c>
      <c r="C16809" s="1" t="s">
        <v>474947</v>
      </c>
      <c r="D16809" s="1" t="s">
        <v>135231</v>
      </c>
      <c r="E16809" s="1" t="s">
        <v>38048</v>
      </c>
      <c r="F16809" s="1" t="s">
        <v>112021</v>
      </c>
      <c r="G16809" s="1" t="s">
        <v>23720</v>
      </c>
      <c r="H16809" s="1" t="s">
        <v>47378</v>
      </c>
      <c r="I16809" s="1" t="s">
        <v>18945</v>
      </c>
      <c r="J16809" s="1" t="s">
        <v>37547</v>
      </c>
      <c r="K16809" s="1" t="s">
        <v>390782</v>
      </c>
      <c r="L16809" s="1" t="s">
        <v>143547</v>
      </c>
      <c r="M16809" s="1" t="s">
        <v>31928</v>
      </c>
      <c r="N16809" s="1" t="s">
        <v>111014</v>
      </c>
      <c r="O16809" s="1" t="s">
        <v>53042</v>
      </c>
      <c r="P16809" s="1" t="s">
        <v>40254</v>
      </c>
      <c r="Q16809" s="1" t="s">
        <v>23450</v>
      </c>
      <c r="R16809" s="1" t="s">
        <v>71395</v>
      </c>
      <c r="S16809" s="1" t="s">
        <v>29613</v>
      </c>
      <c r="T16809" s="1" t="s">
        <v>52322</v>
      </c>
      <c r="U16809" s="1" t="s">
        <v>134419</v>
      </c>
      <c r="V16809" s="1" t="s">
        <v>474948</v>
      </c>
      <c r="W16809" s="1" t="s">
        <v>69839</v>
      </c>
      <c r="X16809" s="1" t="s">
        <v>474949</v>
      </c>
      <c r="Y16809" s="1" t="s">
        <v>474950</v>
      </c>
      <c r="Z16809" s="1" t="s">
        <v>30451</v>
      </c>
      <c r="AA16809" s="1" t="s">
        <v>474951</v>
      </c>
      <c r="AB16809" s="1" t="s">
        <v>57604</v>
      </c>
      <c r="AC16809" s="1" t="s">
        <v>474952</v>
      </c>
      <c r="AD16809" s="1" t="s">
        <v>296414</v>
      </c>
      <c r="AE16809" s="1" t="s">
        <v>474953</v>
      </c>
      <c r="AF16809" s="1" t="s">
        <v>51613</v>
      </c>
      <c r="AG16809" s="1" t="s">
        <v>474954</v>
      </c>
      <c r="AH16809" s="1" t="s">
        <v>32938</v>
      </c>
      <c r="AI16809" s="1" t="s">
        <v>474955</v>
      </c>
      <c r="AJ16809" s="1" t="s">
        <v>355717</v>
      </c>
      <c r="AK16809" s="1" t="s">
        <v>474956</v>
      </c>
      <c r="AL16809" s="1" t="s">
        <v>474957</v>
      </c>
      <c r="AM16809" s="1" t="s">
        <v>200071</v>
      </c>
      <c r="AN16809" s="1" t="s">
        <v>39478</v>
      </c>
      <c r="AO16809" s="1" t="s">
        <v>381350</v>
      </c>
      <c r="AP16809" s="1" t="s">
        <v>159779</v>
      </c>
      <c r="AQ16809" s="1" t="s">
        <v>474958</v>
      </c>
      <c r="AR16809" s="1" t="s">
        <v>51727</v>
      </c>
    </row>
    <row r="16810" spans="1:44" x14ac:dyDescent="0.3">
      <c r="A16810" s="1" t="s">
        <v>474959</v>
      </c>
      <c r="B16810" s="1" t="s">
        <v>474960</v>
      </c>
      <c r="C16810" s="1" t="s">
        <v>135708</v>
      </c>
      <c r="D16810" s="1" t="s">
        <v>474961</v>
      </c>
      <c r="E16810" s="1" t="s">
        <v>30651</v>
      </c>
      <c r="F16810" s="1" t="s">
        <v>26203</v>
      </c>
      <c r="G16810" s="1" t="s">
        <v>19016</v>
      </c>
      <c r="H16810" s="1" t="s">
        <v>30938</v>
      </c>
      <c r="I16810" s="1" t="s">
        <v>35293</v>
      </c>
      <c r="J16810" s="1" t="s">
        <v>33844</v>
      </c>
      <c r="K16810" s="1" t="s">
        <v>60174</v>
      </c>
      <c r="L16810" s="1" t="s">
        <v>190695</v>
      </c>
      <c r="M16810" s="1" t="s">
        <v>31928</v>
      </c>
      <c r="N16810" s="1" t="s">
        <v>42593</v>
      </c>
      <c r="O16810" s="1" t="s">
        <v>215111</v>
      </c>
      <c r="P16810" s="1" t="s">
        <v>352582</v>
      </c>
      <c r="Q16810" s="1" t="s">
        <v>23450</v>
      </c>
      <c r="R16810" s="1" t="s">
        <v>48240</v>
      </c>
      <c r="S16810" s="1" t="s">
        <v>57045</v>
      </c>
      <c r="T16810" s="1" t="s">
        <v>53855</v>
      </c>
      <c r="U16810" s="1" t="s">
        <v>134419</v>
      </c>
      <c r="V16810" s="1" t="s">
        <v>474962</v>
      </c>
      <c r="W16810" s="1" t="s">
        <v>474963</v>
      </c>
      <c r="X16810" s="1" t="s">
        <v>474964</v>
      </c>
      <c r="Y16810" s="1" t="s">
        <v>474965</v>
      </c>
      <c r="Z16810" s="1" t="s">
        <v>19034</v>
      </c>
      <c r="AA16810" s="1" t="s">
        <v>474966</v>
      </c>
      <c r="AB16810" s="1" t="s">
        <v>24853</v>
      </c>
      <c r="AC16810" s="1" t="s">
        <v>474967</v>
      </c>
      <c r="AD16810" s="1" t="s">
        <v>379684</v>
      </c>
      <c r="AE16810" s="1" t="s">
        <v>472746</v>
      </c>
      <c r="AF16810" s="1" t="s">
        <v>51613</v>
      </c>
      <c r="AG16810" s="1" t="s">
        <v>474968</v>
      </c>
      <c r="AH16810" s="1" t="s">
        <v>33009</v>
      </c>
      <c r="AI16810" s="1" t="s">
        <v>474969</v>
      </c>
      <c r="AJ16810" s="1" t="s">
        <v>355717</v>
      </c>
      <c r="AK16810" s="1" t="s">
        <v>474970</v>
      </c>
      <c r="AL16810" s="1" t="s">
        <v>474971</v>
      </c>
      <c r="AM16810" s="1" t="s">
        <v>471157</v>
      </c>
      <c r="AN16810" s="1" t="s">
        <v>39478</v>
      </c>
      <c r="AO16810" s="1" t="s">
        <v>474972</v>
      </c>
      <c r="AP16810" s="1" t="s">
        <v>474973</v>
      </c>
      <c r="AQ16810" s="1" t="s">
        <v>474974</v>
      </c>
      <c r="AR16810" s="1" t="s">
        <v>51727</v>
      </c>
    </row>
    <row r="16811" spans="1:44" x14ac:dyDescent="0.3">
      <c r="A16811" s="1" t="s">
        <v>474975</v>
      </c>
      <c r="B16811" s="1" t="s">
        <v>474976</v>
      </c>
      <c r="C16811" s="1" t="s">
        <v>163257</v>
      </c>
      <c r="D16811" s="1" t="s">
        <v>474977</v>
      </c>
      <c r="E16811" s="1" t="s">
        <v>474978</v>
      </c>
      <c r="F16811" s="1" t="s">
        <v>158521</v>
      </c>
      <c r="G16811" s="1" t="s">
        <v>474979</v>
      </c>
      <c r="H16811" s="1" t="s">
        <v>47195</v>
      </c>
      <c r="I16811" s="1" t="s">
        <v>61934</v>
      </c>
      <c r="J16811" s="1" t="s">
        <v>224374</v>
      </c>
      <c r="K16811" s="1" t="s">
        <v>63496</v>
      </c>
      <c r="L16811" s="1" t="s">
        <v>474980</v>
      </c>
      <c r="M16811" s="1" t="s">
        <v>45916</v>
      </c>
      <c r="N16811" s="1" t="s">
        <v>386237</v>
      </c>
      <c r="O16811" s="1" t="s">
        <v>474981</v>
      </c>
      <c r="P16811" s="1" t="s">
        <v>35752</v>
      </c>
      <c r="Q16811" s="1" t="s">
        <v>51765</v>
      </c>
      <c r="R16811" s="1" t="s">
        <v>48830</v>
      </c>
      <c r="S16811" s="1" t="s">
        <v>63046</v>
      </c>
      <c r="T16811" s="1" t="s">
        <v>441009</v>
      </c>
      <c r="U16811" s="1" t="s">
        <v>43474</v>
      </c>
      <c r="V16811" s="1" t="s">
        <v>474982</v>
      </c>
      <c r="W16811" s="1" t="s">
        <v>474983</v>
      </c>
      <c r="X16811" s="1" t="s">
        <v>474984</v>
      </c>
      <c r="Y16811" s="1" t="s">
        <v>474985</v>
      </c>
      <c r="Z16811" s="1" t="s">
        <v>21433</v>
      </c>
      <c r="AA16811" s="1" t="s">
        <v>474986</v>
      </c>
      <c r="AB16811" s="1" t="s">
        <v>129158</v>
      </c>
      <c r="AC16811" s="1" t="s">
        <v>474987</v>
      </c>
      <c r="AD16811" s="1" t="s">
        <v>474988</v>
      </c>
      <c r="AE16811" s="1" t="s">
        <v>474989</v>
      </c>
      <c r="AF16811" s="1" t="s">
        <v>109104</v>
      </c>
      <c r="AG16811" s="1" t="s">
        <v>474990</v>
      </c>
      <c r="AH16811" s="1" t="s">
        <v>21441</v>
      </c>
      <c r="AI16811" s="1" t="s">
        <v>474991</v>
      </c>
      <c r="AJ16811" s="1" t="s">
        <v>474992</v>
      </c>
      <c r="AK16811" s="1" t="s">
        <v>474993</v>
      </c>
      <c r="AL16811" s="1" t="s">
        <v>474994</v>
      </c>
      <c r="AM16811" s="1" t="s">
        <v>474995</v>
      </c>
      <c r="AN16811" s="1" t="s">
        <v>306154</v>
      </c>
      <c r="AO16811" s="1" t="s">
        <v>474996</v>
      </c>
      <c r="AP16811" s="1" t="s">
        <v>474997</v>
      </c>
      <c r="AQ16811" s="1" t="s">
        <v>474998</v>
      </c>
      <c r="AR16811" s="1" t="s">
        <v>386143</v>
      </c>
    </row>
    <row r="16812" spans="1:44" x14ac:dyDescent="0.3">
      <c r="A16812" s="1" t="s">
        <v>474999</v>
      </c>
      <c r="B16812" s="1" t="s">
        <v>475000</v>
      </c>
      <c r="C16812" s="1" t="s">
        <v>475001</v>
      </c>
      <c r="D16812" s="1" t="s">
        <v>149858</v>
      </c>
      <c r="E16812" s="1" t="s">
        <v>18840</v>
      </c>
      <c r="F16812" s="1" t="s">
        <v>95851</v>
      </c>
      <c r="G16812" s="1" t="s">
        <v>54408</v>
      </c>
      <c r="H16812" s="1" t="s">
        <v>92069</v>
      </c>
      <c r="I16812" s="1" t="s">
        <v>208310</v>
      </c>
      <c r="J16812" s="1" t="s">
        <v>64918</v>
      </c>
      <c r="K16812" s="1" t="s">
        <v>180880</v>
      </c>
      <c r="L16812" s="1" t="s">
        <v>31277</v>
      </c>
      <c r="M16812" s="1" t="s">
        <v>475002</v>
      </c>
      <c r="N16812" s="1" t="s">
        <v>44264</v>
      </c>
      <c r="O16812" s="1" t="s">
        <v>86453</v>
      </c>
      <c r="P16812" s="1" t="s">
        <v>101972</v>
      </c>
      <c r="Q16812" s="1" t="s">
        <v>43363</v>
      </c>
      <c r="R16812" s="1" t="s">
        <v>50923</v>
      </c>
      <c r="S16812" s="1" t="s">
        <v>37062</v>
      </c>
      <c r="T16812" s="1" t="s">
        <v>31568</v>
      </c>
      <c r="U16812" s="1" t="s">
        <v>172393</v>
      </c>
      <c r="V16812" s="1" t="s">
        <v>475003</v>
      </c>
      <c r="W16812" s="1" t="s">
        <v>389149</v>
      </c>
      <c r="X16812" s="1" t="s">
        <v>475004</v>
      </c>
      <c r="Y16812" s="1" t="s">
        <v>475005</v>
      </c>
      <c r="Z16812" s="1" t="s">
        <v>18991</v>
      </c>
      <c r="AA16812" s="1" t="s">
        <v>475006</v>
      </c>
      <c r="AB16812" s="1" t="s">
        <v>32074</v>
      </c>
      <c r="AC16812" s="1" t="s">
        <v>88168</v>
      </c>
      <c r="AD16812" s="1" t="s">
        <v>475007</v>
      </c>
      <c r="AE16812" s="1" t="s">
        <v>475008</v>
      </c>
      <c r="AF16812" s="1" t="s">
        <v>29552</v>
      </c>
      <c r="AG16812" s="1" t="s">
        <v>475009</v>
      </c>
      <c r="AH16812" s="1" t="s">
        <v>18999</v>
      </c>
      <c r="AI16812" s="1" t="s">
        <v>475010</v>
      </c>
      <c r="AJ16812" s="1" t="s">
        <v>71304</v>
      </c>
      <c r="AK16812" s="1" t="s">
        <v>475011</v>
      </c>
      <c r="AL16812" s="1" t="s">
        <v>475012</v>
      </c>
      <c r="AM16812" s="1" t="s">
        <v>475013</v>
      </c>
      <c r="AN16812" s="1" t="s">
        <v>232645</v>
      </c>
      <c r="AO16812" s="1" t="s">
        <v>475014</v>
      </c>
      <c r="AP16812" s="1" t="s">
        <v>109332</v>
      </c>
      <c r="AQ16812" s="1" t="s">
        <v>475015</v>
      </c>
      <c r="AR16812" s="1" t="s">
        <v>475016</v>
      </c>
    </row>
    <row r="16813" spans="1:44" x14ac:dyDescent="0.3">
      <c r="A16813" s="1" t="s">
        <v>475017</v>
      </c>
      <c r="B16813" s="1" t="s">
        <v>475018</v>
      </c>
      <c r="C16813" s="1" t="s">
        <v>169286</v>
      </c>
      <c r="D16813" s="1" t="s">
        <v>243839</v>
      </c>
      <c r="E16813" s="1" t="s">
        <v>45568</v>
      </c>
      <c r="F16813" s="1" t="s">
        <v>47008</v>
      </c>
      <c r="G16813" s="1" t="s">
        <v>91359</v>
      </c>
      <c r="H16813" s="1" t="s">
        <v>48210</v>
      </c>
      <c r="I16813" s="1" t="s">
        <v>43126</v>
      </c>
      <c r="J16813" s="1" t="s">
        <v>31779</v>
      </c>
      <c r="K16813" s="1" t="s">
        <v>150179</v>
      </c>
      <c r="L16813" s="1" t="s">
        <v>46961</v>
      </c>
      <c r="M16813" s="1" t="s">
        <v>20376</v>
      </c>
      <c r="N16813" s="1" t="s">
        <v>104361</v>
      </c>
      <c r="O16813" s="1" t="s">
        <v>107349</v>
      </c>
      <c r="P16813" s="1" t="s">
        <v>129744</v>
      </c>
      <c r="Q16813" s="1" t="s">
        <v>151322</v>
      </c>
      <c r="R16813" s="1" t="s">
        <v>117600</v>
      </c>
      <c r="S16813" s="1" t="s">
        <v>52161</v>
      </c>
      <c r="T16813" s="1" t="s">
        <v>28257</v>
      </c>
      <c r="U16813" s="1" t="s">
        <v>122362</v>
      </c>
      <c r="V16813" s="1" t="s">
        <v>475019</v>
      </c>
      <c r="W16813" s="1" t="s">
        <v>475020</v>
      </c>
      <c r="X16813" s="1" t="s">
        <v>137921</v>
      </c>
      <c r="Y16813" s="1" t="s">
        <v>61575</v>
      </c>
      <c r="Z16813" s="1" t="s">
        <v>34124</v>
      </c>
      <c r="AA16813" s="1" t="s">
        <v>475021</v>
      </c>
      <c r="AB16813" s="1" t="s">
        <v>29987</v>
      </c>
      <c r="AC16813" s="1" t="s">
        <v>475022</v>
      </c>
      <c r="AD16813" s="1" t="s">
        <v>475023</v>
      </c>
      <c r="AE16813" s="1" t="s">
        <v>469809</v>
      </c>
      <c r="AF16813" s="1" t="s">
        <v>138130</v>
      </c>
      <c r="AG16813" s="1" t="s">
        <v>472493</v>
      </c>
      <c r="AH16813" s="1" t="s">
        <v>32675</v>
      </c>
      <c r="AI16813" s="1" t="s">
        <v>469767</v>
      </c>
      <c r="AJ16813" s="1" t="s">
        <v>475024</v>
      </c>
      <c r="AK16813" s="1" t="s">
        <v>475025</v>
      </c>
      <c r="AL16813" s="1" t="s">
        <v>475026</v>
      </c>
      <c r="AM16813" s="1" t="s">
        <v>475027</v>
      </c>
      <c r="AN16813" s="1" t="s">
        <v>122709</v>
      </c>
      <c r="AO16813" s="1" t="s">
        <v>475028</v>
      </c>
      <c r="AP16813" s="1" t="s">
        <v>475029</v>
      </c>
      <c r="AQ16813" s="1" t="s">
        <v>475030</v>
      </c>
      <c r="AR16813" s="1" t="s">
        <v>475031</v>
      </c>
    </row>
    <row r="16814" spans="1:44" x14ac:dyDescent="0.3">
      <c r="A16814" s="1" t="s">
        <v>475032</v>
      </c>
      <c r="B16814" s="1" t="s">
        <v>475033</v>
      </c>
      <c r="C16814" s="1" t="s">
        <v>418256</v>
      </c>
      <c r="D16814" s="1" t="s">
        <v>160444</v>
      </c>
      <c r="E16814" s="1" t="s">
        <v>475034</v>
      </c>
      <c r="F16814" s="1" t="s">
        <v>25073</v>
      </c>
      <c r="G16814" s="1" t="s">
        <v>87520</v>
      </c>
      <c r="H16814" s="1" t="s">
        <v>35852</v>
      </c>
      <c r="I16814" s="1" t="s">
        <v>60468</v>
      </c>
      <c r="J16814" s="1" t="s">
        <v>137090</v>
      </c>
      <c r="K16814" s="1" t="s">
        <v>160470</v>
      </c>
      <c r="L16814" s="1" t="s">
        <v>136173</v>
      </c>
      <c r="M16814" s="1" t="s">
        <v>70811</v>
      </c>
      <c r="N16814" s="1" t="s">
        <v>310281</v>
      </c>
      <c r="O16814" s="1" t="s">
        <v>67629</v>
      </c>
      <c r="P16814" s="1" t="s">
        <v>189526</v>
      </c>
      <c r="Q16814" s="1" t="s">
        <v>34504</v>
      </c>
      <c r="R16814" s="1" t="s">
        <v>46109</v>
      </c>
      <c r="S16814" s="1" t="s">
        <v>100508</v>
      </c>
      <c r="T16814" s="1" t="s">
        <v>44268</v>
      </c>
      <c r="U16814" s="1" t="s">
        <v>104768</v>
      </c>
      <c r="V16814" s="1" t="s">
        <v>475035</v>
      </c>
      <c r="W16814" s="1" t="s">
        <v>475036</v>
      </c>
      <c r="X16814" s="1" t="s">
        <v>475037</v>
      </c>
      <c r="Y16814" s="1" t="s">
        <v>475038</v>
      </c>
      <c r="Z16814" s="1" t="s">
        <v>53025</v>
      </c>
      <c r="AA16814" s="1" t="s">
        <v>475039</v>
      </c>
      <c r="AB16814" s="1" t="s">
        <v>153931</v>
      </c>
      <c r="AC16814" s="1" t="s">
        <v>475040</v>
      </c>
      <c r="AD16814" s="1" t="s">
        <v>475041</v>
      </c>
      <c r="AE16814" s="1" t="s">
        <v>470393</v>
      </c>
      <c r="AF16814" s="1" t="s">
        <v>53122</v>
      </c>
      <c r="AG16814" s="1" t="s">
        <v>475042</v>
      </c>
      <c r="AH16814" s="1" t="s">
        <v>20424</v>
      </c>
      <c r="AI16814" s="1" t="s">
        <v>475043</v>
      </c>
      <c r="AJ16814" s="1" t="s">
        <v>475044</v>
      </c>
      <c r="AK16814" s="1" t="s">
        <v>475045</v>
      </c>
      <c r="AL16814" s="1" t="s">
        <v>475046</v>
      </c>
      <c r="AM16814" s="1" t="s">
        <v>475047</v>
      </c>
      <c r="AN16814" s="1" t="s">
        <v>297088</v>
      </c>
      <c r="AO16814" s="1" t="s">
        <v>475048</v>
      </c>
      <c r="AP16814" s="1" t="s">
        <v>475049</v>
      </c>
      <c r="AQ16814" s="1" t="s">
        <v>475050</v>
      </c>
      <c r="AR16814" s="1" t="s">
        <v>57371</v>
      </c>
    </row>
    <row r="16815" spans="1:44" x14ac:dyDescent="0.3">
      <c r="A16815" s="1" t="s">
        <v>475051</v>
      </c>
      <c r="B16815" s="1" t="s">
        <v>475052</v>
      </c>
      <c r="C16815" s="1" t="s">
        <v>201002</v>
      </c>
      <c r="D16815" s="1" t="s">
        <v>204396</v>
      </c>
      <c r="E16815" s="1" t="s">
        <v>223335</v>
      </c>
      <c r="F16815" s="1" t="s">
        <v>57647</v>
      </c>
      <c r="G16815" s="1" t="s">
        <v>85927</v>
      </c>
      <c r="H16815" s="1" t="s">
        <v>49318</v>
      </c>
      <c r="I16815" s="1" t="s">
        <v>35167</v>
      </c>
      <c r="J16815" s="1" t="s">
        <v>72125</v>
      </c>
      <c r="K16815" s="1" t="s">
        <v>24010</v>
      </c>
      <c r="L16815" s="1" t="s">
        <v>93640</v>
      </c>
      <c r="M16815" s="1" t="s">
        <v>49047</v>
      </c>
      <c r="N16815" s="1" t="s">
        <v>74803</v>
      </c>
      <c r="O16815" s="1" t="s">
        <v>28027</v>
      </c>
      <c r="P16815" s="1" t="s">
        <v>54968</v>
      </c>
      <c r="Q16815" s="1" t="s">
        <v>96954</v>
      </c>
      <c r="R16815" s="1" t="s">
        <v>34974</v>
      </c>
      <c r="S16815" s="1" t="s">
        <v>40062</v>
      </c>
      <c r="T16815" s="1" t="s">
        <v>119695</v>
      </c>
      <c r="U16815" s="1" t="s">
        <v>49540</v>
      </c>
      <c r="V16815" s="1" t="s">
        <v>475053</v>
      </c>
      <c r="W16815" s="1" t="s">
        <v>475054</v>
      </c>
      <c r="X16815" s="1" t="s">
        <v>475055</v>
      </c>
      <c r="Y16815" s="1" t="s">
        <v>475056</v>
      </c>
      <c r="Z16815" s="1" t="s">
        <v>141706</v>
      </c>
      <c r="AA16815" s="1" t="s">
        <v>475057</v>
      </c>
      <c r="AB16815" s="1" t="s">
        <v>25473</v>
      </c>
      <c r="AC16815" s="1" t="s">
        <v>475058</v>
      </c>
      <c r="AD16815" s="1" t="s">
        <v>475059</v>
      </c>
      <c r="AE16815" s="1" t="s">
        <v>475060</v>
      </c>
      <c r="AF16815" s="1" t="s">
        <v>92767</v>
      </c>
      <c r="AG16815" s="1" t="s">
        <v>475061</v>
      </c>
      <c r="AH16815" s="1" t="s">
        <v>141714</v>
      </c>
      <c r="AI16815" s="1" t="s">
        <v>475062</v>
      </c>
      <c r="AJ16815" s="1" t="s">
        <v>93758</v>
      </c>
      <c r="AK16815" s="1" t="s">
        <v>475063</v>
      </c>
      <c r="AL16815" s="1" t="s">
        <v>475064</v>
      </c>
      <c r="AM16815" s="1" t="s">
        <v>475065</v>
      </c>
      <c r="AN16815" s="1" t="s">
        <v>37496</v>
      </c>
      <c r="AO16815" s="1" t="s">
        <v>475066</v>
      </c>
      <c r="AP16815" s="1" t="s">
        <v>475067</v>
      </c>
      <c r="AQ16815" s="1" t="s">
        <v>475068</v>
      </c>
      <c r="AR16815" s="1" t="s">
        <v>397923</v>
      </c>
    </row>
    <row r="16816" spans="1:44" x14ac:dyDescent="0.3">
      <c r="A16816" s="1" t="s">
        <v>475069</v>
      </c>
      <c r="B16816" s="1" t="s">
        <v>475070</v>
      </c>
      <c r="C16816" s="1" t="s">
        <v>475071</v>
      </c>
      <c r="D16816" s="1" t="s">
        <v>73498</v>
      </c>
      <c r="E16816" s="1" t="s">
        <v>45229</v>
      </c>
      <c r="F16816" s="1" t="s">
        <v>73056</v>
      </c>
      <c r="G16816" s="1" t="s">
        <v>20699</v>
      </c>
      <c r="H16816" s="1" t="s">
        <v>42209</v>
      </c>
      <c r="I16816" s="1" t="s">
        <v>27453</v>
      </c>
      <c r="J16816" s="1" t="s">
        <v>57382</v>
      </c>
      <c r="K16816" s="1" t="s">
        <v>42309</v>
      </c>
      <c r="L16816" s="1" t="s">
        <v>58276</v>
      </c>
      <c r="M16816" s="1" t="s">
        <v>72224</v>
      </c>
      <c r="N16816" s="1" t="s">
        <v>186413</v>
      </c>
      <c r="O16816" s="1" t="s">
        <v>71031</v>
      </c>
      <c r="P16816" s="1" t="s">
        <v>91365</v>
      </c>
      <c r="Q16816" s="1" t="s">
        <v>159293</v>
      </c>
      <c r="R16816" s="1" t="s">
        <v>56992</v>
      </c>
      <c r="S16816" s="1" t="s">
        <v>54465</v>
      </c>
      <c r="T16816" s="1" t="s">
        <v>38932</v>
      </c>
      <c r="U16816" s="1" t="s">
        <v>77380</v>
      </c>
      <c r="V16816" s="1" t="s">
        <v>475072</v>
      </c>
      <c r="W16816" s="1" t="s">
        <v>475073</v>
      </c>
      <c r="X16816" s="1" t="s">
        <v>475074</v>
      </c>
      <c r="Y16816" s="1" t="s">
        <v>475075</v>
      </c>
      <c r="Z16816" s="1" t="s">
        <v>18221</v>
      </c>
      <c r="AA16816" s="1" t="s">
        <v>475076</v>
      </c>
      <c r="AB16816" s="1" t="s">
        <v>17779</v>
      </c>
      <c r="AC16816" s="1" t="s">
        <v>475077</v>
      </c>
      <c r="AD16816" s="1" t="s">
        <v>475078</v>
      </c>
      <c r="AE16816" s="1" t="s">
        <v>475079</v>
      </c>
      <c r="AF16816" s="1" t="s">
        <v>123616</v>
      </c>
      <c r="AG16816" s="1" t="s">
        <v>475080</v>
      </c>
      <c r="AH16816" s="1" t="s">
        <v>221886</v>
      </c>
      <c r="AI16816" s="1" t="s">
        <v>475081</v>
      </c>
      <c r="AJ16816" s="1" t="s">
        <v>475082</v>
      </c>
      <c r="AK16816" s="1" t="s">
        <v>475083</v>
      </c>
      <c r="AL16816" s="1" t="s">
        <v>474612</v>
      </c>
      <c r="AM16816" s="1" t="s">
        <v>475084</v>
      </c>
      <c r="AN16816" s="1" t="s">
        <v>67726</v>
      </c>
      <c r="AO16816" s="1" t="s">
        <v>475085</v>
      </c>
      <c r="AP16816" s="1" t="s">
        <v>110727</v>
      </c>
      <c r="AQ16816" s="1" t="s">
        <v>475086</v>
      </c>
      <c r="AR16816" s="1" t="s">
        <v>475087</v>
      </c>
    </row>
    <row r="16817" spans="1:44" x14ac:dyDescent="0.3">
      <c r="A16817" s="1" t="s">
        <v>475088</v>
      </c>
      <c r="B16817" s="1" t="s">
        <v>475089</v>
      </c>
      <c r="C16817" s="1" t="s">
        <v>215007</v>
      </c>
      <c r="D16817" s="1" t="s">
        <v>475090</v>
      </c>
      <c r="E16817" s="1" t="s">
        <v>61080</v>
      </c>
      <c r="F16817" s="1" t="s">
        <v>43937</v>
      </c>
      <c r="G16817" s="1" t="s">
        <v>22728</v>
      </c>
      <c r="H16817" s="1" t="s">
        <v>297627</v>
      </c>
      <c r="I16817" s="1" t="s">
        <v>79531</v>
      </c>
      <c r="J16817" s="1" t="s">
        <v>83279</v>
      </c>
      <c r="K16817" s="1" t="s">
        <v>30469</v>
      </c>
      <c r="L16817" s="1" t="s">
        <v>176772</v>
      </c>
      <c r="M16817" s="1" t="s">
        <v>32117</v>
      </c>
      <c r="N16817" s="1" t="s">
        <v>99842</v>
      </c>
      <c r="O16817" s="1" t="s">
        <v>122828</v>
      </c>
      <c r="P16817" s="1" t="s">
        <v>212708</v>
      </c>
      <c r="Q16817" s="1" t="s">
        <v>22259</v>
      </c>
      <c r="R16817" s="1" t="s">
        <v>33459</v>
      </c>
      <c r="S16817" s="1" t="s">
        <v>205022</v>
      </c>
      <c r="T16817" s="1" t="s">
        <v>41731</v>
      </c>
      <c r="U16817" s="1" t="s">
        <v>66681</v>
      </c>
      <c r="V16817" s="1" t="s">
        <v>475091</v>
      </c>
      <c r="W16817" s="1" t="s">
        <v>475092</v>
      </c>
      <c r="X16817" s="1" t="s">
        <v>475093</v>
      </c>
      <c r="Y16817" s="1" t="s">
        <v>475094</v>
      </c>
      <c r="Z16817" s="1" t="s">
        <v>31901</v>
      </c>
      <c r="AA16817" s="1" t="s">
        <v>475095</v>
      </c>
      <c r="AB16817" s="1" t="s">
        <v>37590</v>
      </c>
      <c r="AC16817" s="1" t="s">
        <v>475096</v>
      </c>
      <c r="AD16817" s="1" t="s">
        <v>475097</v>
      </c>
      <c r="AE16817" s="1" t="s">
        <v>475098</v>
      </c>
      <c r="AF16817" s="1" t="s">
        <v>159382</v>
      </c>
      <c r="AG16817" s="1" t="s">
        <v>475099</v>
      </c>
      <c r="AH16817" s="1" t="s">
        <v>21262</v>
      </c>
      <c r="AI16817" s="1" t="s">
        <v>475100</v>
      </c>
      <c r="AJ16817" s="1" t="s">
        <v>393863</v>
      </c>
      <c r="AK16817" s="1" t="s">
        <v>475101</v>
      </c>
      <c r="AL16817" s="1" t="s">
        <v>475102</v>
      </c>
      <c r="AM16817" s="1" t="s">
        <v>475103</v>
      </c>
      <c r="AN16817" s="1" t="s">
        <v>23609</v>
      </c>
      <c r="AO16817" s="1" t="s">
        <v>475104</v>
      </c>
      <c r="AP16817" s="1" t="s">
        <v>298889</v>
      </c>
      <c r="AQ16817" s="1" t="s">
        <v>268735</v>
      </c>
      <c r="AR16817" s="1" t="s">
        <v>365081</v>
      </c>
    </row>
    <row r="16818" spans="1:44" x14ac:dyDescent="0.3">
      <c r="A16818" s="1" t="s">
        <v>475105</v>
      </c>
      <c r="B16818" s="1" t="s">
        <v>475106</v>
      </c>
      <c r="C16818" s="1" t="s">
        <v>475107</v>
      </c>
      <c r="D16818" s="1" t="s">
        <v>244283</v>
      </c>
      <c r="E16818" s="1" t="s">
        <v>138393</v>
      </c>
      <c r="F16818" s="1" t="s">
        <v>475108</v>
      </c>
      <c r="G16818" s="1" t="s">
        <v>47037</v>
      </c>
      <c r="H16818" s="1" t="s">
        <v>80999</v>
      </c>
      <c r="I16818" s="1" t="s">
        <v>124608</v>
      </c>
      <c r="J16818" s="1" t="s">
        <v>418002</v>
      </c>
      <c r="K16818" s="1" t="s">
        <v>96062</v>
      </c>
      <c r="L16818" s="1" t="s">
        <v>88746</v>
      </c>
      <c r="M16818" s="1" t="s">
        <v>33146</v>
      </c>
      <c r="N16818" s="1" t="s">
        <v>83670</v>
      </c>
      <c r="O16818" s="1" t="s">
        <v>106058</v>
      </c>
      <c r="P16818" s="1" t="s">
        <v>258115</v>
      </c>
      <c r="Q16818" s="1" t="s">
        <v>140246</v>
      </c>
      <c r="R16818" s="1" t="s">
        <v>475109</v>
      </c>
      <c r="S16818" s="1" t="s">
        <v>33359</v>
      </c>
      <c r="T16818" s="1" t="s">
        <v>45413</v>
      </c>
      <c r="U16818" s="1" t="s">
        <v>23302</v>
      </c>
      <c r="V16818" s="1" t="s">
        <v>475110</v>
      </c>
      <c r="W16818" s="1" t="s">
        <v>475111</v>
      </c>
      <c r="X16818" s="1" t="s">
        <v>159540</v>
      </c>
      <c r="Y16818" s="1" t="s">
        <v>475112</v>
      </c>
      <c r="Z16818" s="1" t="s">
        <v>32290</v>
      </c>
      <c r="AA16818" s="1" t="s">
        <v>473748</v>
      </c>
      <c r="AB16818" s="1" t="s">
        <v>23232</v>
      </c>
      <c r="AC16818" s="1" t="s">
        <v>475113</v>
      </c>
      <c r="AD16818" s="1" t="s">
        <v>475114</v>
      </c>
      <c r="AE16818" s="1" t="s">
        <v>252218</v>
      </c>
      <c r="AF16818" s="1" t="s">
        <v>81037</v>
      </c>
      <c r="AG16818" s="1" t="s">
        <v>475115</v>
      </c>
      <c r="AH16818" s="1" t="s">
        <v>21262</v>
      </c>
      <c r="AI16818" s="1" t="s">
        <v>473753</v>
      </c>
      <c r="AJ16818" s="1" t="s">
        <v>75759</v>
      </c>
      <c r="AK16818" s="1" t="s">
        <v>475116</v>
      </c>
      <c r="AL16818" s="1" t="s">
        <v>475117</v>
      </c>
      <c r="AM16818" s="1" t="s">
        <v>475118</v>
      </c>
      <c r="AN16818" s="1" t="s">
        <v>152015</v>
      </c>
      <c r="AO16818" s="1" t="s">
        <v>475119</v>
      </c>
      <c r="AP16818" s="1" t="s">
        <v>475120</v>
      </c>
      <c r="AQ16818" s="1" t="s">
        <v>471326</v>
      </c>
      <c r="AR16818" s="1" t="s">
        <v>141737</v>
      </c>
    </row>
    <row r="16819" spans="1:44" x14ac:dyDescent="0.3">
      <c r="A16819" s="1" t="s">
        <v>475121</v>
      </c>
      <c r="B16819" s="1" t="s">
        <v>475122</v>
      </c>
      <c r="C16819" s="1" t="s">
        <v>264103</v>
      </c>
      <c r="D16819" s="1" t="s">
        <v>475123</v>
      </c>
      <c r="E16819" s="1" t="s">
        <v>475124</v>
      </c>
      <c r="F16819" s="1" t="s">
        <v>475125</v>
      </c>
      <c r="G16819" s="1" t="s">
        <v>475126</v>
      </c>
      <c r="H16819" s="1" t="s">
        <v>59989</v>
      </c>
      <c r="I16819" s="1" t="s">
        <v>28493</v>
      </c>
      <c r="J16819" s="1" t="s">
        <v>475127</v>
      </c>
      <c r="K16819" s="1" t="s">
        <v>100229</v>
      </c>
      <c r="L16819" s="1" t="s">
        <v>186563</v>
      </c>
      <c r="M16819" s="1" t="s">
        <v>82510</v>
      </c>
      <c r="N16819" s="1" t="s">
        <v>246234</v>
      </c>
      <c r="O16819" s="1" t="s">
        <v>475128</v>
      </c>
      <c r="P16819" s="1" t="s">
        <v>102929</v>
      </c>
      <c r="Q16819" s="1" t="s">
        <v>38585</v>
      </c>
      <c r="R16819" s="1" t="s">
        <v>475129</v>
      </c>
      <c r="S16819" s="1" t="s">
        <v>21171</v>
      </c>
      <c r="T16819" s="1" t="s">
        <v>304974</v>
      </c>
      <c r="U16819" s="1" t="s">
        <v>470450</v>
      </c>
      <c r="V16819" s="1" t="s">
        <v>475130</v>
      </c>
      <c r="W16819" s="1" t="s">
        <v>190754</v>
      </c>
      <c r="X16819" s="1" t="s">
        <v>475131</v>
      </c>
      <c r="Y16819" s="1" t="s">
        <v>475132</v>
      </c>
      <c r="Z16819" s="1" t="s">
        <v>22755</v>
      </c>
      <c r="AA16819" s="1" t="s">
        <v>475133</v>
      </c>
      <c r="AB16819" s="1" t="s">
        <v>191582</v>
      </c>
      <c r="AC16819" s="1" t="s">
        <v>475134</v>
      </c>
      <c r="AD16819" s="1" t="s">
        <v>475135</v>
      </c>
      <c r="AE16819" s="1" t="s">
        <v>475136</v>
      </c>
      <c r="AF16819" s="1" t="s">
        <v>157513</v>
      </c>
      <c r="AG16819" s="1" t="s">
        <v>475137</v>
      </c>
      <c r="AH16819" s="1" t="s">
        <v>22424</v>
      </c>
      <c r="AI16819" s="1" t="s">
        <v>475138</v>
      </c>
      <c r="AJ16819" s="1" t="s">
        <v>144692</v>
      </c>
      <c r="AK16819" s="1" t="s">
        <v>475139</v>
      </c>
      <c r="AL16819" s="1" t="s">
        <v>475140</v>
      </c>
      <c r="AM16819" s="1" t="s">
        <v>474742</v>
      </c>
      <c r="AN16819" s="1" t="s">
        <v>46529</v>
      </c>
      <c r="AO16819" s="1" t="s">
        <v>475141</v>
      </c>
      <c r="AP16819" s="1" t="s">
        <v>470279</v>
      </c>
      <c r="AQ16819" s="1" t="s">
        <v>475142</v>
      </c>
      <c r="AR16819" s="1" t="s">
        <v>41083</v>
      </c>
    </row>
    <row r="16820" spans="1:44" x14ac:dyDescent="0.3">
      <c r="A16820" s="1" t="s">
        <v>475143</v>
      </c>
      <c r="B16820" s="1" t="s">
        <v>475144</v>
      </c>
      <c r="C16820" s="1" t="s">
        <v>46690</v>
      </c>
      <c r="D16820" s="1" t="s">
        <v>183661</v>
      </c>
      <c r="E16820" s="1" t="s">
        <v>475145</v>
      </c>
      <c r="F16820" s="1" t="s">
        <v>170962</v>
      </c>
      <c r="G16820" s="1" t="s">
        <v>145947</v>
      </c>
      <c r="H16820" s="1" t="s">
        <v>45912</v>
      </c>
      <c r="I16820" s="1" t="s">
        <v>101524</v>
      </c>
      <c r="J16820" s="1" t="s">
        <v>192545</v>
      </c>
      <c r="K16820" s="1" t="s">
        <v>52392</v>
      </c>
      <c r="L16820" s="1" t="s">
        <v>475146</v>
      </c>
      <c r="M16820" s="1" t="s">
        <v>68595</v>
      </c>
      <c r="N16820" s="1" t="s">
        <v>97848</v>
      </c>
      <c r="O16820" s="1" t="s">
        <v>52626</v>
      </c>
      <c r="P16820" s="1" t="s">
        <v>48853</v>
      </c>
      <c r="Q16820" s="1" t="s">
        <v>167235</v>
      </c>
      <c r="R16820" s="1" t="s">
        <v>127299</v>
      </c>
      <c r="S16820" s="1" t="s">
        <v>61276</v>
      </c>
      <c r="T16820" s="1" t="s">
        <v>46742</v>
      </c>
      <c r="U16820" s="1" t="s">
        <v>44426</v>
      </c>
      <c r="V16820" s="1" t="s">
        <v>475147</v>
      </c>
      <c r="W16820" s="1" t="s">
        <v>475148</v>
      </c>
      <c r="X16820" s="1" t="s">
        <v>475149</v>
      </c>
      <c r="Y16820" s="1" t="s">
        <v>475150</v>
      </c>
      <c r="Z16820" s="1" t="s">
        <v>38909</v>
      </c>
      <c r="AA16820" s="1" t="s">
        <v>475151</v>
      </c>
      <c r="AB16820" s="1" t="s">
        <v>51266</v>
      </c>
      <c r="AC16820" s="1" t="s">
        <v>475152</v>
      </c>
      <c r="AD16820" s="1" t="s">
        <v>293046</v>
      </c>
      <c r="AE16820" s="1" t="s">
        <v>474284</v>
      </c>
      <c r="AF16820" s="1" t="s">
        <v>162614</v>
      </c>
      <c r="AG16820" s="1" t="s">
        <v>475153</v>
      </c>
      <c r="AH16820" s="1" t="s">
        <v>29100</v>
      </c>
      <c r="AI16820" s="1" t="s">
        <v>475154</v>
      </c>
      <c r="AJ16820" s="1" t="s">
        <v>416060</v>
      </c>
      <c r="AK16820" s="1" t="s">
        <v>475155</v>
      </c>
      <c r="AL16820" s="1" t="s">
        <v>475156</v>
      </c>
      <c r="AM16820" s="1" t="s">
        <v>475157</v>
      </c>
      <c r="AN16820" s="1" t="s">
        <v>107737</v>
      </c>
      <c r="AO16820" s="1" t="s">
        <v>475158</v>
      </c>
      <c r="AP16820" s="1" t="s">
        <v>475159</v>
      </c>
      <c r="AQ16820" s="1" t="s">
        <v>272597</v>
      </c>
      <c r="AR16820" s="1" t="s">
        <v>37164</v>
      </c>
    </row>
    <row r="16821" spans="1:44" x14ac:dyDescent="0.3">
      <c r="A16821" s="1" t="s">
        <v>475160</v>
      </c>
      <c r="B16821" s="1" t="s">
        <v>475161</v>
      </c>
      <c r="C16821" s="1" t="s">
        <v>475162</v>
      </c>
      <c r="D16821" s="1" t="s">
        <v>190132</v>
      </c>
      <c r="E16821" s="1" t="s">
        <v>190232</v>
      </c>
      <c r="F16821" s="1" t="s">
        <v>95519</v>
      </c>
      <c r="G16821" s="1" t="s">
        <v>254927</v>
      </c>
      <c r="H16821" s="1" t="s">
        <v>31237</v>
      </c>
      <c r="I16821" s="1" t="s">
        <v>23408</v>
      </c>
      <c r="J16821" s="1" t="s">
        <v>127064</v>
      </c>
      <c r="K16821" s="1" t="s">
        <v>183206</v>
      </c>
      <c r="L16821" s="1" t="s">
        <v>194677</v>
      </c>
      <c r="M16821" s="1" t="s">
        <v>23913</v>
      </c>
      <c r="N16821" s="1" t="s">
        <v>39885</v>
      </c>
      <c r="O16821" s="1" t="s">
        <v>284405</v>
      </c>
      <c r="P16821" s="1" t="s">
        <v>43853</v>
      </c>
      <c r="Q16821" s="1" t="s">
        <v>34872</v>
      </c>
      <c r="R16821" s="1" t="s">
        <v>181795</v>
      </c>
      <c r="S16821" s="1" t="s">
        <v>25979</v>
      </c>
      <c r="T16821" s="1" t="s">
        <v>117221</v>
      </c>
      <c r="U16821" s="1" t="s">
        <v>29687</v>
      </c>
      <c r="V16821" s="1" t="s">
        <v>475163</v>
      </c>
      <c r="W16821" s="1" t="s">
        <v>475164</v>
      </c>
      <c r="X16821" s="1" t="s">
        <v>475165</v>
      </c>
      <c r="Y16821" s="1" t="s">
        <v>475166</v>
      </c>
      <c r="Z16821" s="1" t="s">
        <v>39311</v>
      </c>
      <c r="AA16821" s="1" t="s">
        <v>475167</v>
      </c>
      <c r="AB16821" s="1" t="s">
        <v>76889</v>
      </c>
      <c r="AC16821" s="1" t="s">
        <v>475168</v>
      </c>
      <c r="AD16821" s="1" t="s">
        <v>475169</v>
      </c>
      <c r="AE16821" s="1" t="s">
        <v>474517</v>
      </c>
      <c r="AF16821" s="1" t="s">
        <v>129273</v>
      </c>
      <c r="AG16821" s="1" t="s">
        <v>475170</v>
      </c>
      <c r="AH16821" s="1" t="s">
        <v>36631</v>
      </c>
      <c r="AI16821" s="1" t="s">
        <v>475171</v>
      </c>
      <c r="AJ16821" s="1" t="s">
        <v>391854</v>
      </c>
      <c r="AK16821" s="1" t="s">
        <v>475172</v>
      </c>
      <c r="AL16821" s="1" t="s">
        <v>475173</v>
      </c>
      <c r="AM16821" s="1" t="s">
        <v>475174</v>
      </c>
      <c r="AN16821" s="1" t="s">
        <v>49778</v>
      </c>
      <c r="AO16821" s="1" t="s">
        <v>475175</v>
      </c>
      <c r="AP16821" s="1" t="s">
        <v>472075</v>
      </c>
      <c r="AQ16821" s="1" t="s">
        <v>475176</v>
      </c>
      <c r="AR16821" s="1" t="s">
        <v>386143</v>
      </c>
    </row>
    <row r="16822" spans="1:44" x14ac:dyDescent="0.3">
      <c r="A16822" s="1" t="s">
        <v>475177</v>
      </c>
      <c r="B16822" s="1" t="s">
        <v>475178</v>
      </c>
      <c r="C16822" s="1" t="s">
        <v>475179</v>
      </c>
      <c r="D16822" s="1" t="s">
        <v>418094</v>
      </c>
      <c r="E16822" s="1" t="s">
        <v>90445</v>
      </c>
      <c r="F16822" s="1" t="s">
        <v>117124</v>
      </c>
      <c r="G16822" s="1" t="s">
        <v>410090</v>
      </c>
      <c r="H16822" s="1" t="s">
        <v>28210</v>
      </c>
      <c r="I16822" s="1" t="s">
        <v>39495</v>
      </c>
      <c r="J16822" s="1" t="s">
        <v>475180</v>
      </c>
      <c r="K16822" s="1" t="s">
        <v>475181</v>
      </c>
      <c r="L16822" s="1" t="s">
        <v>143900</v>
      </c>
      <c r="M16822" s="1" t="s">
        <v>18856</v>
      </c>
      <c r="N16822" s="1" t="s">
        <v>36315</v>
      </c>
      <c r="O16822" s="1" t="s">
        <v>78296</v>
      </c>
      <c r="P16822" s="1" t="s">
        <v>343394</v>
      </c>
      <c r="Q16822" s="1" t="s">
        <v>31637</v>
      </c>
      <c r="R16822" s="1" t="s">
        <v>254490</v>
      </c>
      <c r="S16822" s="1" t="s">
        <v>18984</v>
      </c>
      <c r="T16822" s="1" t="s">
        <v>43855</v>
      </c>
      <c r="U16822" s="1" t="s">
        <v>126355</v>
      </c>
      <c r="V16822" s="1" t="s">
        <v>475182</v>
      </c>
      <c r="W16822" s="1" t="s">
        <v>475183</v>
      </c>
      <c r="X16822" s="1" t="s">
        <v>475184</v>
      </c>
      <c r="Y16822" s="1" t="s">
        <v>475185</v>
      </c>
      <c r="Z16822" s="1" t="s">
        <v>32290</v>
      </c>
      <c r="AA16822" s="1" t="s">
        <v>475186</v>
      </c>
      <c r="AB16822" s="1" t="s">
        <v>34813</v>
      </c>
      <c r="AC16822" s="1" t="s">
        <v>475187</v>
      </c>
      <c r="AD16822" s="1" t="s">
        <v>475188</v>
      </c>
      <c r="AE16822" s="1" t="s">
        <v>470200</v>
      </c>
      <c r="AF16822" s="1" t="s">
        <v>61112</v>
      </c>
      <c r="AG16822" s="1" t="s">
        <v>475189</v>
      </c>
      <c r="AH16822" s="1" t="s">
        <v>21262</v>
      </c>
      <c r="AI16822" s="1" t="s">
        <v>475190</v>
      </c>
      <c r="AJ16822" s="1" t="s">
        <v>224694</v>
      </c>
      <c r="AK16822" s="1" t="s">
        <v>475191</v>
      </c>
      <c r="AL16822" s="1" t="s">
        <v>475192</v>
      </c>
      <c r="AM16822" s="1" t="s">
        <v>475193</v>
      </c>
      <c r="AN16822" s="1" t="s">
        <v>34161</v>
      </c>
      <c r="AO16822" s="1" t="s">
        <v>475194</v>
      </c>
      <c r="AP16822" s="1" t="s">
        <v>475195</v>
      </c>
      <c r="AQ16822" s="1" t="s">
        <v>475196</v>
      </c>
      <c r="AR16822" s="1" t="s">
        <v>475197</v>
      </c>
    </row>
    <row r="16823" spans="1:44" x14ac:dyDescent="0.3">
      <c r="A16823" s="1" t="s">
        <v>475198</v>
      </c>
      <c r="B16823" s="1" t="s">
        <v>475199</v>
      </c>
      <c r="C16823" s="1" t="s">
        <v>57512</v>
      </c>
      <c r="D16823" s="1" t="s">
        <v>51609</v>
      </c>
      <c r="E16823" s="1" t="s">
        <v>151151</v>
      </c>
      <c r="F16823" s="1" t="s">
        <v>36649</v>
      </c>
      <c r="G16823" s="1" t="s">
        <v>22688</v>
      </c>
      <c r="H16823" s="1" t="s">
        <v>138988</v>
      </c>
      <c r="I16823" s="1" t="s">
        <v>28403</v>
      </c>
      <c r="J16823" s="1" t="s">
        <v>129716</v>
      </c>
      <c r="K16823" s="1" t="s">
        <v>34496</v>
      </c>
      <c r="L16823" s="1" t="s">
        <v>215215</v>
      </c>
      <c r="M16823" s="1" t="s">
        <v>46964</v>
      </c>
      <c r="N16823" s="1" t="s">
        <v>20960</v>
      </c>
      <c r="O16823" s="1" t="s">
        <v>36961</v>
      </c>
      <c r="P16823" s="1" t="s">
        <v>475200</v>
      </c>
      <c r="Q16823" s="1" t="s">
        <v>40195</v>
      </c>
      <c r="R16823" s="1" t="s">
        <v>251021</v>
      </c>
      <c r="S16823" s="1" t="s">
        <v>18940</v>
      </c>
      <c r="T16823" s="1" t="s">
        <v>28602</v>
      </c>
      <c r="U16823" s="1" t="s">
        <v>27768</v>
      </c>
      <c r="V16823" s="1" t="s">
        <v>475201</v>
      </c>
      <c r="W16823" s="1" t="s">
        <v>475202</v>
      </c>
      <c r="X16823" s="1" t="s">
        <v>475203</v>
      </c>
      <c r="Y16823" s="1" t="s">
        <v>475204</v>
      </c>
      <c r="Z16823" s="1" t="s">
        <v>471191</v>
      </c>
      <c r="AA16823" s="1" t="s">
        <v>475205</v>
      </c>
      <c r="AB16823" s="1" t="s">
        <v>473097</v>
      </c>
      <c r="AC16823" s="1" t="s">
        <v>475206</v>
      </c>
      <c r="AD16823" s="1" t="s">
        <v>475207</v>
      </c>
      <c r="AE16823" s="1" t="s">
        <v>473713</v>
      </c>
      <c r="AF16823" s="1" t="s">
        <v>29050</v>
      </c>
      <c r="AG16823" s="1" t="s">
        <v>475208</v>
      </c>
      <c r="AH16823" s="1" t="s">
        <v>26796</v>
      </c>
      <c r="AI16823" s="1" t="s">
        <v>475209</v>
      </c>
      <c r="AJ16823" s="1" t="s">
        <v>475210</v>
      </c>
      <c r="AK16823" s="1" t="s">
        <v>475211</v>
      </c>
      <c r="AL16823" s="1" t="s">
        <v>475212</v>
      </c>
      <c r="AM16823" s="1" t="s">
        <v>475213</v>
      </c>
      <c r="AN16823" s="1" t="s">
        <v>55158</v>
      </c>
      <c r="AO16823" s="1" t="s">
        <v>475214</v>
      </c>
      <c r="AP16823" s="1" t="s">
        <v>110750</v>
      </c>
      <c r="AQ16823" s="1" t="s">
        <v>470189</v>
      </c>
      <c r="AR16823" s="1" t="s">
        <v>426699</v>
      </c>
    </row>
    <row r="16824" spans="1:44" x14ac:dyDescent="0.3">
      <c r="A16824" s="1" t="s">
        <v>475215</v>
      </c>
      <c r="B16824" s="1" t="s">
        <v>475216</v>
      </c>
      <c r="C16824" s="1" t="s">
        <v>475217</v>
      </c>
      <c r="D16824" s="1" t="s">
        <v>475218</v>
      </c>
      <c r="E16824" s="1" t="s">
        <v>251306</v>
      </c>
      <c r="F16824" s="1" t="s">
        <v>345499</v>
      </c>
      <c r="G16824" s="1" t="s">
        <v>475219</v>
      </c>
      <c r="H16824" s="1" t="s">
        <v>441066</v>
      </c>
      <c r="I16824" s="1" t="s">
        <v>135182</v>
      </c>
      <c r="J16824" s="1" t="s">
        <v>63805</v>
      </c>
      <c r="K16824" s="1" t="s">
        <v>31276</v>
      </c>
      <c r="L16824" s="1" t="s">
        <v>458058</v>
      </c>
      <c r="M16824" s="1" t="s">
        <v>475220</v>
      </c>
      <c r="N16824" s="1" t="s">
        <v>475221</v>
      </c>
      <c r="O16824" s="1" t="s">
        <v>450598</v>
      </c>
      <c r="P16824" s="1" t="s">
        <v>439852</v>
      </c>
      <c r="Q16824" s="1" t="s">
        <v>215190</v>
      </c>
      <c r="R16824" s="1" t="s">
        <v>231331</v>
      </c>
      <c r="S16824" s="1" t="s">
        <v>90666</v>
      </c>
      <c r="T16824" s="1" t="s">
        <v>98260</v>
      </c>
      <c r="U16824" s="1" t="s">
        <v>475222</v>
      </c>
      <c r="V16824" s="1" t="s">
        <v>475223</v>
      </c>
      <c r="W16824" s="1" t="s">
        <v>475224</v>
      </c>
      <c r="X16824" s="1" t="s">
        <v>475225</v>
      </c>
      <c r="Y16824" s="1" t="s">
        <v>475226</v>
      </c>
      <c r="Z16824" s="1" t="s">
        <v>25993</v>
      </c>
      <c r="AA16824" s="1" t="s">
        <v>475227</v>
      </c>
      <c r="AB16824" s="1" t="s">
        <v>99892</v>
      </c>
      <c r="AC16824" s="1" t="s">
        <v>366714</v>
      </c>
      <c r="AD16824" s="1" t="s">
        <v>475228</v>
      </c>
      <c r="AE16824" s="1" t="s">
        <v>475229</v>
      </c>
      <c r="AF16824" s="1" t="s">
        <v>128226</v>
      </c>
      <c r="AG16824" s="1" t="s">
        <v>475230</v>
      </c>
      <c r="AH16824" s="1" t="s">
        <v>50468</v>
      </c>
      <c r="AI16824" s="1" t="s">
        <v>475231</v>
      </c>
      <c r="AJ16824" s="1" t="s">
        <v>261182</v>
      </c>
      <c r="AK16824" s="1" t="s">
        <v>475232</v>
      </c>
      <c r="AL16824" s="1" t="s">
        <v>475233</v>
      </c>
      <c r="AM16824" s="1" t="s">
        <v>475234</v>
      </c>
      <c r="AN16824" s="1" t="s">
        <v>176272</v>
      </c>
      <c r="AO16824" s="1" t="s">
        <v>475235</v>
      </c>
      <c r="AP16824" s="1" t="s">
        <v>475236</v>
      </c>
      <c r="AQ16824" s="1" t="s">
        <v>475237</v>
      </c>
      <c r="AR16824" s="1" t="s">
        <v>347806</v>
      </c>
    </row>
    <row r="16825" spans="1:44" x14ac:dyDescent="0.3">
      <c r="A16825" s="1" t="s">
        <v>475238</v>
      </c>
      <c r="B16825" s="1" t="s">
        <v>475239</v>
      </c>
      <c r="C16825" s="1" t="s">
        <v>33873</v>
      </c>
      <c r="D16825" s="1" t="s">
        <v>475240</v>
      </c>
      <c r="E16825" s="1" t="s">
        <v>65173</v>
      </c>
      <c r="F16825" s="1" t="s">
        <v>26740</v>
      </c>
      <c r="G16825" s="1" t="s">
        <v>133629</v>
      </c>
      <c r="H16825" s="1" t="s">
        <v>25538</v>
      </c>
      <c r="I16825" s="1" t="s">
        <v>143884</v>
      </c>
      <c r="J16825" s="1" t="s">
        <v>170275</v>
      </c>
      <c r="K16825" s="1" t="s">
        <v>29087</v>
      </c>
      <c r="L16825" s="1" t="s">
        <v>66881</v>
      </c>
      <c r="M16825" s="1" t="s">
        <v>475220</v>
      </c>
      <c r="N16825" s="1" t="s">
        <v>34904</v>
      </c>
      <c r="O16825" s="1" t="s">
        <v>180337</v>
      </c>
      <c r="P16825" s="1" t="s">
        <v>17939</v>
      </c>
      <c r="Q16825" s="1" t="s">
        <v>215190</v>
      </c>
      <c r="R16825" s="1" t="s">
        <v>139160</v>
      </c>
      <c r="S16825" s="1" t="s">
        <v>83369</v>
      </c>
      <c r="T16825" s="1" t="s">
        <v>143834</v>
      </c>
      <c r="U16825" s="1" t="s">
        <v>475222</v>
      </c>
      <c r="V16825" s="1" t="s">
        <v>475241</v>
      </c>
      <c r="W16825" s="1" t="s">
        <v>475242</v>
      </c>
      <c r="X16825" s="1" t="s">
        <v>402741</v>
      </c>
      <c r="Y16825" s="1" t="s">
        <v>475243</v>
      </c>
      <c r="Z16825" s="1" t="s">
        <v>472092</v>
      </c>
      <c r="AA16825" s="1" t="s">
        <v>475244</v>
      </c>
      <c r="AB16825" s="1" t="s">
        <v>475245</v>
      </c>
      <c r="AC16825" s="1" t="s">
        <v>475246</v>
      </c>
      <c r="AD16825" s="1" t="s">
        <v>475247</v>
      </c>
      <c r="AE16825" s="1" t="s">
        <v>475248</v>
      </c>
      <c r="AF16825" s="1" t="s">
        <v>128226</v>
      </c>
      <c r="AG16825" s="1" t="s">
        <v>475249</v>
      </c>
      <c r="AH16825" s="1" t="s">
        <v>19718</v>
      </c>
      <c r="AI16825" s="1" t="s">
        <v>475250</v>
      </c>
      <c r="AJ16825" s="1" t="s">
        <v>261182</v>
      </c>
      <c r="AK16825" s="1" t="s">
        <v>475251</v>
      </c>
      <c r="AL16825" s="1" t="s">
        <v>475252</v>
      </c>
      <c r="AM16825" s="1" t="s">
        <v>475253</v>
      </c>
      <c r="AN16825" s="1" t="s">
        <v>176272</v>
      </c>
      <c r="AO16825" s="1" t="s">
        <v>475254</v>
      </c>
      <c r="AP16825" s="1" t="s">
        <v>472494</v>
      </c>
      <c r="AQ16825" s="1" t="s">
        <v>475255</v>
      </c>
      <c r="AR16825" s="1" t="s">
        <v>347806</v>
      </c>
    </row>
    <row r="16826" spans="1:44" x14ac:dyDescent="0.3">
      <c r="A16826" s="1" t="s">
        <v>475256</v>
      </c>
      <c r="B16826" s="1" t="s">
        <v>475257</v>
      </c>
      <c r="C16826" s="1" t="s">
        <v>311105</v>
      </c>
      <c r="D16826" s="1" t="s">
        <v>45778</v>
      </c>
      <c r="E16826" s="1" t="s">
        <v>68237</v>
      </c>
      <c r="F16826" s="1" t="s">
        <v>193434</v>
      </c>
      <c r="G16826" s="1" t="s">
        <v>20447</v>
      </c>
      <c r="H16826" s="1" t="s">
        <v>34014</v>
      </c>
      <c r="I16826" s="1" t="s">
        <v>51768</v>
      </c>
      <c r="J16826" s="1" t="s">
        <v>46875</v>
      </c>
      <c r="K16826" s="1" t="s">
        <v>18976</v>
      </c>
      <c r="L16826" s="1" t="s">
        <v>31352</v>
      </c>
      <c r="M16826" s="1" t="s">
        <v>48271</v>
      </c>
      <c r="N16826" s="1" t="s">
        <v>379716</v>
      </c>
      <c r="O16826" s="1" t="s">
        <v>20413</v>
      </c>
      <c r="P16826" s="1" t="s">
        <v>20708</v>
      </c>
      <c r="Q16826" s="1" t="s">
        <v>65047</v>
      </c>
      <c r="R16826" s="1" t="s">
        <v>172082</v>
      </c>
      <c r="S16826" s="1" t="s">
        <v>42092</v>
      </c>
      <c r="T16826" s="1" t="s">
        <v>131850</v>
      </c>
      <c r="U16826" s="1" t="s">
        <v>79853</v>
      </c>
      <c r="V16826" s="1" t="s">
        <v>475258</v>
      </c>
      <c r="W16826" s="1" t="s">
        <v>475259</v>
      </c>
      <c r="X16826" s="1" t="s">
        <v>475260</v>
      </c>
      <c r="Y16826" s="1" t="s">
        <v>475261</v>
      </c>
      <c r="Z16826" s="1" t="s">
        <v>44623</v>
      </c>
      <c r="AA16826" s="1" t="s">
        <v>470669</v>
      </c>
      <c r="AB16826" s="1" t="s">
        <v>52221</v>
      </c>
      <c r="AC16826" s="1" t="s">
        <v>475262</v>
      </c>
      <c r="AD16826" s="1" t="s">
        <v>475263</v>
      </c>
      <c r="AE16826" s="1" t="s">
        <v>475264</v>
      </c>
      <c r="AF16826" s="1" t="s">
        <v>53270</v>
      </c>
      <c r="AG16826" s="1" t="s">
        <v>475265</v>
      </c>
      <c r="AH16826" s="1" t="s">
        <v>223536</v>
      </c>
      <c r="AI16826" s="1" t="s">
        <v>470675</v>
      </c>
      <c r="AJ16826" s="1" t="s">
        <v>475266</v>
      </c>
      <c r="AK16826" s="1" t="s">
        <v>475267</v>
      </c>
      <c r="AL16826" s="1" t="s">
        <v>475268</v>
      </c>
      <c r="AM16826" s="1" t="s">
        <v>475269</v>
      </c>
      <c r="AN16826" s="1" t="s">
        <v>92222</v>
      </c>
      <c r="AO16826" s="1" t="s">
        <v>475270</v>
      </c>
      <c r="AP16826" s="1" t="s">
        <v>344276</v>
      </c>
      <c r="AQ16826" s="1" t="s">
        <v>475271</v>
      </c>
      <c r="AR16826" s="1" t="s">
        <v>475272</v>
      </c>
    </row>
    <row r="16827" spans="1:44" x14ac:dyDescent="0.3">
      <c r="A16827" s="1" t="s">
        <v>475273</v>
      </c>
      <c r="B16827" s="1" t="s">
        <v>475274</v>
      </c>
      <c r="C16827" s="1" t="s">
        <v>72124</v>
      </c>
      <c r="D16827" s="1" t="s">
        <v>262635</v>
      </c>
      <c r="E16827" s="1" t="s">
        <v>120308</v>
      </c>
      <c r="F16827" s="1" t="s">
        <v>91916</v>
      </c>
      <c r="G16827" s="1" t="s">
        <v>36616</v>
      </c>
      <c r="H16827" s="1" t="s">
        <v>68769</v>
      </c>
      <c r="I16827" s="1" t="s">
        <v>57020</v>
      </c>
      <c r="J16827" s="1" t="s">
        <v>22528</v>
      </c>
      <c r="K16827" s="1" t="s">
        <v>82628</v>
      </c>
      <c r="L16827" s="1" t="s">
        <v>64214</v>
      </c>
      <c r="M16827" s="1" t="s">
        <v>225084</v>
      </c>
      <c r="N16827" s="1" t="s">
        <v>42407</v>
      </c>
      <c r="O16827" s="1" t="s">
        <v>53324</v>
      </c>
      <c r="P16827" s="1" t="s">
        <v>175528</v>
      </c>
      <c r="Q16827" s="1" t="s">
        <v>121274</v>
      </c>
      <c r="R16827" s="1" t="s">
        <v>43282</v>
      </c>
      <c r="S16827" s="1" t="s">
        <v>37698</v>
      </c>
      <c r="T16827" s="1" t="s">
        <v>51127</v>
      </c>
      <c r="U16827" s="1" t="s">
        <v>34734</v>
      </c>
      <c r="V16827" s="1" t="s">
        <v>475275</v>
      </c>
      <c r="W16827" s="1" t="s">
        <v>475276</v>
      </c>
      <c r="X16827" s="1" t="s">
        <v>54508</v>
      </c>
      <c r="Y16827" s="1" t="s">
        <v>475277</v>
      </c>
      <c r="Z16827" s="1" t="s">
        <v>28827</v>
      </c>
      <c r="AA16827" s="1" t="s">
        <v>475278</v>
      </c>
      <c r="AB16827" s="1" t="s">
        <v>133134</v>
      </c>
      <c r="AC16827" s="1" t="s">
        <v>475279</v>
      </c>
      <c r="AD16827" s="1" t="s">
        <v>475280</v>
      </c>
      <c r="AE16827" s="1" t="s">
        <v>475281</v>
      </c>
      <c r="AF16827" s="1" t="s">
        <v>181642</v>
      </c>
      <c r="AG16827" s="1" t="s">
        <v>475282</v>
      </c>
      <c r="AH16827" s="1" t="s">
        <v>32428</v>
      </c>
      <c r="AI16827" s="1" t="s">
        <v>475283</v>
      </c>
      <c r="AJ16827" s="1" t="s">
        <v>475284</v>
      </c>
      <c r="AK16827" s="1" t="s">
        <v>475285</v>
      </c>
      <c r="AL16827" s="1" t="s">
        <v>475286</v>
      </c>
      <c r="AM16827" s="1" t="s">
        <v>471827</v>
      </c>
      <c r="AN16827" s="1" t="s">
        <v>49952</v>
      </c>
      <c r="AO16827" s="1" t="s">
        <v>238947</v>
      </c>
      <c r="AP16827" s="1" t="s">
        <v>474349</v>
      </c>
      <c r="AQ16827" s="1" t="s">
        <v>475287</v>
      </c>
      <c r="AR16827" s="1" t="s">
        <v>44724</v>
      </c>
    </row>
    <row r="16828" spans="1:44" x14ac:dyDescent="0.3">
      <c r="A16828" s="1" t="s">
        <v>475288</v>
      </c>
      <c r="B16828" s="1" t="s">
        <v>475289</v>
      </c>
      <c r="C16828" s="1" t="s">
        <v>418225</v>
      </c>
      <c r="D16828" s="1" t="s">
        <v>475290</v>
      </c>
      <c r="E16828" s="1" t="s">
        <v>174971</v>
      </c>
      <c r="F16828" s="1" t="s">
        <v>97931</v>
      </c>
      <c r="G16828" s="1" t="s">
        <v>18450</v>
      </c>
      <c r="H16828" s="1" t="s">
        <v>24639</v>
      </c>
      <c r="I16828" s="1" t="s">
        <v>85378</v>
      </c>
      <c r="J16828" s="1" t="s">
        <v>165382</v>
      </c>
      <c r="K16828" s="1" t="s">
        <v>102360</v>
      </c>
      <c r="L16828" s="1" t="s">
        <v>74598</v>
      </c>
      <c r="M16828" s="1" t="s">
        <v>287732</v>
      </c>
      <c r="N16828" s="1" t="s">
        <v>195824</v>
      </c>
      <c r="O16828" s="1" t="s">
        <v>37093</v>
      </c>
      <c r="P16828" s="1" t="s">
        <v>380594</v>
      </c>
      <c r="Q16828" s="1" t="s">
        <v>88580</v>
      </c>
      <c r="R16828" s="1" t="s">
        <v>48240</v>
      </c>
      <c r="S16828" s="1" t="s">
        <v>78462</v>
      </c>
      <c r="T16828" s="1" t="s">
        <v>49346</v>
      </c>
      <c r="U16828" s="1" t="s">
        <v>87000</v>
      </c>
      <c r="V16828" s="1" t="s">
        <v>475291</v>
      </c>
      <c r="W16828" s="1" t="s">
        <v>475292</v>
      </c>
      <c r="X16828" s="1" t="s">
        <v>475293</v>
      </c>
      <c r="Y16828" s="1" t="s">
        <v>475294</v>
      </c>
      <c r="Z16828" s="1" t="s">
        <v>34124</v>
      </c>
      <c r="AA16828" s="1" t="s">
        <v>475295</v>
      </c>
      <c r="AB16828" s="1" t="s">
        <v>31793</v>
      </c>
      <c r="AC16828" s="1" t="s">
        <v>475296</v>
      </c>
      <c r="AD16828" s="1" t="s">
        <v>291746</v>
      </c>
      <c r="AE16828" s="1" t="s">
        <v>475297</v>
      </c>
      <c r="AF16828" s="1" t="s">
        <v>29701</v>
      </c>
      <c r="AG16828" s="1" t="s">
        <v>475298</v>
      </c>
      <c r="AH16828" s="1" t="s">
        <v>32675</v>
      </c>
      <c r="AI16828" s="1" t="s">
        <v>475299</v>
      </c>
      <c r="AJ16828" s="1" t="s">
        <v>475300</v>
      </c>
      <c r="AK16828" s="1" t="s">
        <v>475301</v>
      </c>
      <c r="AL16828" s="1" t="s">
        <v>222346</v>
      </c>
      <c r="AM16828" s="1" t="s">
        <v>474596</v>
      </c>
      <c r="AN16828" s="1" t="s">
        <v>106900</v>
      </c>
      <c r="AO16828" s="1" t="s">
        <v>475302</v>
      </c>
      <c r="AP16828" s="1" t="s">
        <v>475303</v>
      </c>
      <c r="AQ16828" s="1" t="s">
        <v>475304</v>
      </c>
      <c r="AR16828" s="1" t="s">
        <v>475305</v>
      </c>
    </row>
    <row r="16829" spans="1:44" x14ac:dyDescent="0.3">
      <c r="A16829" s="1" t="s">
        <v>475306</v>
      </c>
      <c r="B16829" s="1" t="s">
        <v>475307</v>
      </c>
      <c r="C16829" s="1" t="s">
        <v>327767</v>
      </c>
      <c r="D16829" s="1" t="s">
        <v>475308</v>
      </c>
      <c r="E16829" s="1" t="s">
        <v>316623</v>
      </c>
      <c r="F16829" s="1" t="s">
        <v>301192</v>
      </c>
      <c r="G16829" s="1" t="s">
        <v>475309</v>
      </c>
      <c r="H16829" s="1" t="s">
        <v>229029</v>
      </c>
      <c r="I16829" s="1" t="s">
        <v>84218</v>
      </c>
      <c r="J16829" s="1" t="s">
        <v>204348</v>
      </c>
      <c r="K16829" s="1" t="s">
        <v>141504</v>
      </c>
      <c r="L16829" s="1" t="s">
        <v>451318</v>
      </c>
      <c r="M16829" s="1" t="s">
        <v>188927</v>
      </c>
      <c r="N16829" s="1" t="s">
        <v>319029</v>
      </c>
      <c r="O16829" s="1" t="s">
        <v>475310</v>
      </c>
      <c r="P16829" s="1" t="s">
        <v>364820</v>
      </c>
      <c r="Q16829" s="1" t="s">
        <v>23223</v>
      </c>
      <c r="R16829" s="1" t="s">
        <v>31136</v>
      </c>
      <c r="S16829" s="1" t="s">
        <v>21628</v>
      </c>
      <c r="T16829" s="1" t="s">
        <v>475311</v>
      </c>
      <c r="U16829" s="1" t="s">
        <v>81333</v>
      </c>
      <c r="V16829" s="1" t="s">
        <v>475312</v>
      </c>
      <c r="W16829" s="1" t="s">
        <v>475313</v>
      </c>
      <c r="X16829" s="1" t="s">
        <v>475314</v>
      </c>
      <c r="Y16829" s="1" t="s">
        <v>475315</v>
      </c>
      <c r="Z16829" s="1" t="s">
        <v>376289</v>
      </c>
      <c r="AA16829" s="1" t="s">
        <v>475316</v>
      </c>
      <c r="AB16829" s="1" t="s">
        <v>374479</v>
      </c>
      <c r="AC16829" s="1" t="s">
        <v>475317</v>
      </c>
      <c r="AD16829" s="1" t="s">
        <v>475318</v>
      </c>
      <c r="AE16829" s="1" t="s">
        <v>475319</v>
      </c>
      <c r="AF16829" s="1" t="s">
        <v>25057</v>
      </c>
      <c r="AG16829" s="1" t="s">
        <v>475320</v>
      </c>
      <c r="AH16829" s="1" t="s">
        <v>225424</v>
      </c>
      <c r="AI16829" s="1" t="s">
        <v>475321</v>
      </c>
      <c r="AJ16829" s="1" t="s">
        <v>475322</v>
      </c>
      <c r="AK16829" s="1" t="s">
        <v>475323</v>
      </c>
      <c r="AL16829" s="1" t="s">
        <v>475324</v>
      </c>
      <c r="AM16829" s="1" t="s">
        <v>475325</v>
      </c>
      <c r="AN16829" s="1" t="s">
        <v>135985</v>
      </c>
      <c r="AO16829" s="1" t="s">
        <v>475326</v>
      </c>
      <c r="AP16829" s="1" t="s">
        <v>108626</v>
      </c>
      <c r="AQ16829" s="1" t="s">
        <v>475327</v>
      </c>
      <c r="AR16829" s="1" t="s">
        <v>363530</v>
      </c>
    </row>
    <row r="16830" spans="1:44" x14ac:dyDescent="0.3">
      <c r="A16830" s="1" t="s">
        <v>475328</v>
      </c>
      <c r="B16830" s="1" t="s">
        <v>475329</v>
      </c>
      <c r="C16830" s="1" t="s">
        <v>43589</v>
      </c>
      <c r="D16830" s="1" t="s">
        <v>195493</v>
      </c>
      <c r="E16830" s="1" t="s">
        <v>142916</v>
      </c>
      <c r="F16830" s="1" t="s">
        <v>43123</v>
      </c>
      <c r="G16830" s="1" t="s">
        <v>28766</v>
      </c>
      <c r="H16830" s="1" t="s">
        <v>154909</v>
      </c>
      <c r="I16830" s="1" t="s">
        <v>138921</v>
      </c>
      <c r="J16830" s="1" t="s">
        <v>21162</v>
      </c>
      <c r="K16830" s="1" t="s">
        <v>70363</v>
      </c>
      <c r="L16830" s="1" t="s">
        <v>106947</v>
      </c>
      <c r="M16830" s="1" t="s">
        <v>80054</v>
      </c>
      <c r="N16830" s="1" t="s">
        <v>475330</v>
      </c>
      <c r="O16830" s="1" t="s">
        <v>26785</v>
      </c>
      <c r="P16830" s="1" t="s">
        <v>475331</v>
      </c>
      <c r="Q16830" s="1" t="s">
        <v>475332</v>
      </c>
      <c r="R16830" s="1" t="s">
        <v>38001</v>
      </c>
      <c r="S16830" s="1" t="s">
        <v>40484</v>
      </c>
      <c r="T16830" s="1" t="s">
        <v>17772</v>
      </c>
      <c r="U16830" s="1" t="s">
        <v>475333</v>
      </c>
      <c r="V16830" s="1" t="s">
        <v>475334</v>
      </c>
      <c r="W16830" s="1" t="s">
        <v>39736</v>
      </c>
      <c r="X16830" s="1" t="s">
        <v>247924</v>
      </c>
      <c r="Y16830" s="1" t="s">
        <v>475335</v>
      </c>
      <c r="Z16830" s="1" t="s">
        <v>142745</v>
      </c>
      <c r="AA16830" s="1" t="s">
        <v>475336</v>
      </c>
      <c r="AB16830" s="1" t="s">
        <v>475337</v>
      </c>
      <c r="AC16830" s="1" t="s">
        <v>475338</v>
      </c>
      <c r="AD16830" s="1" t="s">
        <v>475339</v>
      </c>
      <c r="AE16830" s="1" t="s">
        <v>475340</v>
      </c>
      <c r="AF16830" s="1" t="s">
        <v>37119</v>
      </c>
      <c r="AG16830" s="1" t="s">
        <v>475341</v>
      </c>
      <c r="AH16830" s="1" t="s">
        <v>142749</v>
      </c>
      <c r="AI16830" s="1" t="s">
        <v>475342</v>
      </c>
      <c r="AJ16830" s="1" t="s">
        <v>97806</v>
      </c>
      <c r="AK16830" s="1" t="s">
        <v>475343</v>
      </c>
      <c r="AL16830" s="1" t="s">
        <v>222235</v>
      </c>
      <c r="AM16830" s="1" t="s">
        <v>475344</v>
      </c>
      <c r="AN16830" s="1" t="s">
        <v>32066</v>
      </c>
      <c r="AO16830" s="1" t="s">
        <v>475345</v>
      </c>
      <c r="AP16830" s="1" t="s">
        <v>475346</v>
      </c>
      <c r="AQ16830" s="1" t="s">
        <v>475347</v>
      </c>
      <c r="AR16830" s="1" t="s">
        <v>475348</v>
      </c>
    </row>
    <row r="16831" spans="1:44" x14ac:dyDescent="0.3">
      <c r="A16831" s="1" t="s">
        <v>475349</v>
      </c>
      <c r="B16831" s="1" t="s">
        <v>475350</v>
      </c>
      <c r="C16831" s="1" t="s">
        <v>475351</v>
      </c>
      <c r="D16831" s="1" t="s">
        <v>182639</v>
      </c>
      <c r="E16831" s="1" t="s">
        <v>29672</v>
      </c>
      <c r="F16831" s="1" t="s">
        <v>109247</v>
      </c>
      <c r="G16831" s="1" t="s">
        <v>25459</v>
      </c>
      <c r="H16831" s="1" t="s">
        <v>27292</v>
      </c>
      <c r="I16831" s="1" t="s">
        <v>107959</v>
      </c>
      <c r="J16831" s="1" t="s">
        <v>50657</v>
      </c>
      <c r="K16831" s="1" t="s">
        <v>18417</v>
      </c>
      <c r="L16831" s="1" t="s">
        <v>100037</v>
      </c>
      <c r="M16831" s="1" t="s">
        <v>55003</v>
      </c>
      <c r="N16831" s="1" t="s">
        <v>50277</v>
      </c>
      <c r="O16831" s="1" t="s">
        <v>24724</v>
      </c>
      <c r="P16831" s="1" t="s">
        <v>38570</v>
      </c>
      <c r="Q16831" s="1" t="s">
        <v>56530</v>
      </c>
      <c r="R16831" s="1" t="s">
        <v>77072</v>
      </c>
      <c r="S16831" s="1" t="s">
        <v>35827</v>
      </c>
      <c r="T16831" s="1" t="s">
        <v>33668</v>
      </c>
      <c r="U16831" s="1" t="s">
        <v>24247</v>
      </c>
      <c r="V16831" s="1" t="s">
        <v>475352</v>
      </c>
      <c r="W16831" s="1" t="s">
        <v>475353</v>
      </c>
      <c r="X16831" s="1" t="s">
        <v>475354</v>
      </c>
      <c r="Y16831" s="1" t="s">
        <v>475355</v>
      </c>
      <c r="Z16831" s="1" t="s">
        <v>20388</v>
      </c>
      <c r="AA16831" s="1" t="s">
        <v>475356</v>
      </c>
      <c r="AB16831" s="1" t="s">
        <v>261643</v>
      </c>
      <c r="AC16831" s="1" t="s">
        <v>475357</v>
      </c>
      <c r="AD16831" s="1" t="s">
        <v>475358</v>
      </c>
      <c r="AE16831" s="1" t="s">
        <v>475359</v>
      </c>
      <c r="AF16831" s="1" t="s">
        <v>158320</v>
      </c>
      <c r="AG16831" s="1" t="s">
        <v>475360</v>
      </c>
      <c r="AH16831" s="1" t="s">
        <v>23152</v>
      </c>
      <c r="AI16831" s="1" t="s">
        <v>475361</v>
      </c>
      <c r="AJ16831" s="1" t="s">
        <v>97921</v>
      </c>
      <c r="AK16831" s="1" t="s">
        <v>475362</v>
      </c>
      <c r="AL16831" s="1" t="s">
        <v>475363</v>
      </c>
      <c r="AM16831" s="1" t="s">
        <v>475364</v>
      </c>
      <c r="AN16831" s="1" t="s">
        <v>475365</v>
      </c>
      <c r="AO16831" s="1" t="s">
        <v>475366</v>
      </c>
      <c r="AP16831" s="1" t="s">
        <v>472075</v>
      </c>
      <c r="AQ16831" s="1" t="s">
        <v>475367</v>
      </c>
      <c r="AR16831" s="1" t="s">
        <v>475368</v>
      </c>
    </row>
    <row r="16832" spans="1:44" x14ac:dyDescent="0.3">
      <c r="A16832" s="1" t="s">
        <v>475369</v>
      </c>
      <c r="B16832" s="1" t="s">
        <v>475370</v>
      </c>
      <c r="C16832" s="1" t="s">
        <v>475371</v>
      </c>
      <c r="D16832" s="1" t="s">
        <v>52400</v>
      </c>
      <c r="E16832" s="1" t="s">
        <v>475372</v>
      </c>
      <c r="F16832" s="1" t="s">
        <v>42557</v>
      </c>
      <c r="G16832" s="1" t="s">
        <v>19477</v>
      </c>
      <c r="H16832" s="1" t="s">
        <v>156299</v>
      </c>
      <c r="I16832" s="1" t="s">
        <v>22570</v>
      </c>
      <c r="J16832" s="1" t="s">
        <v>71490</v>
      </c>
      <c r="K16832" s="1" t="s">
        <v>46137</v>
      </c>
      <c r="L16832" s="1" t="s">
        <v>60078</v>
      </c>
      <c r="M16832" s="1" t="s">
        <v>33985</v>
      </c>
      <c r="N16832" s="1" t="s">
        <v>471679</v>
      </c>
      <c r="O16832" s="1" t="s">
        <v>46904</v>
      </c>
      <c r="P16832" s="1" t="s">
        <v>60746</v>
      </c>
      <c r="Q16832" s="1" t="s">
        <v>60817</v>
      </c>
      <c r="R16832" s="1" t="s">
        <v>56187</v>
      </c>
      <c r="S16832" s="1" t="s">
        <v>54077</v>
      </c>
      <c r="T16832" s="1" t="s">
        <v>57092</v>
      </c>
      <c r="U16832" s="1" t="s">
        <v>34365</v>
      </c>
      <c r="V16832" s="1" t="s">
        <v>475373</v>
      </c>
      <c r="W16832" s="1" t="s">
        <v>388000</v>
      </c>
      <c r="X16832" s="1" t="s">
        <v>231124</v>
      </c>
      <c r="Y16832" s="1" t="s">
        <v>475374</v>
      </c>
      <c r="Z16832" s="1" t="s">
        <v>28751</v>
      </c>
      <c r="AA16832" s="1" t="s">
        <v>475375</v>
      </c>
      <c r="AB16832" s="1" t="s">
        <v>26798</v>
      </c>
      <c r="AC16832" s="1" t="s">
        <v>475376</v>
      </c>
      <c r="AD16832" s="1" t="s">
        <v>475280</v>
      </c>
      <c r="AE16832" s="1" t="s">
        <v>475377</v>
      </c>
      <c r="AF16832" s="1" t="s">
        <v>213094</v>
      </c>
      <c r="AG16832" s="1" t="s">
        <v>296883</v>
      </c>
      <c r="AH16832" s="1" t="s">
        <v>21355</v>
      </c>
      <c r="AI16832" s="1" t="s">
        <v>475378</v>
      </c>
      <c r="AJ16832" s="1" t="s">
        <v>29588</v>
      </c>
      <c r="AK16832" s="1" t="s">
        <v>475379</v>
      </c>
      <c r="AL16832" s="1" t="s">
        <v>475380</v>
      </c>
      <c r="AM16832" s="1" t="s">
        <v>475381</v>
      </c>
      <c r="AN16832" s="1" t="s">
        <v>276339</v>
      </c>
      <c r="AO16832" s="1" t="s">
        <v>475382</v>
      </c>
      <c r="AP16832" s="1" t="s">
        <v>475383</v>
      </c>
      <c r="AQ16832" s="1" t="s">
        <v>475384</v>
      </c>
      <c r="AR16832" s="1" t="s">
        <v>146354</v>
      </c>
    </row>
    <row r="16833" spans="1:44" x14ac:dyDescent="0.3">
      <c r="A16833" s="1" t="s">
        <v>475385</v>
      </c>
      <c r="B16833" s="1" t="s">
        <v>475386</v>
      </c>
      <c r="C16833" s="1" t="s">
        <v>46591</v>
      </c>
      <c r="D16833" s="1" t="s">
        <v>475387</v>
      </c>
      <c r="E16833" s="1" t="s">
        <v>137062</v>
      </c>
      <c r="F16833" s="1" t="s">
        <v>35745</v>
      </c>
      <c r="G16833" s="1" t="s">
        <v>84980</v>
      </c>
      <c r="H16833" s="1" t="s">
        <v>31881</v>
      </c>
      <c r="I16833" s="1" t="s">
        <v>317575</v>
      </c>
      <c r="J16833" s="1" t="s">
        <v>60469</v>
      </c>
      <c r="K16833" s="1" t="s">
        <v>39849</v>
      </c>
      <c r="L16833" s="1" t="s">
        <v>24281</v>
      </c>
      <c r="M16833" s="1" t="s">
        <v>103322</v>
      </c>
      <c r="N16833" s="1" t="s">
        <v>104440</v>
      </c>
      <c r="O16833" s="1" t="s">
        <v>121450</v>
      </c>
      <c r="P16833" s="1" t="s">
        <v>50561</v>
      </c>
      <c r="Q16833" s="1" t="s">
        <v>111500</v>
      </c>
      <c r="R16833" s="1" t="s">
        <v>130979</v>
      </c>
      <c r="S16833" s="1" t="s">
        <v>23860</v>
      </c>
      <c r="T16833" s="1" t="s">
        <v>33668</v>
      </c>
      <c r="U16833" s="1" t="s">
        <v>57456</v>
      </c>
      <c r="V16833" s="1" t="s">
        <v>475388</v>
      </c>
      <c r="W16833" s="1" t="s">
        <v>475389</v>
      </c>
      <c r="X16833" s="1" t="s">
        <v>475390</v>
      </c>
      <c r="Y16833" s="1" t="s">
        <v>475391</v>
      </c>
      <c r="Z16833" s="1" t="s">
        <v>18651</v>
      </c>
      <c r="AA16833" s="1" t="s">
        <v>475392</v>
      </c>
      <c r="AB16833" s="1" t="s">
        <v>224721</v>
      </c>
      <c r="AC16833" s="1" t="s">
        <v>475393</v>
      </c>
      <c r="AD16833" s="1" t="s">
        <v>475394</v>
      </c>
      <c r="AE16833" s="1" t="s">
        <v>475395</v>
      </c>
      <c r="AF16833" s="1" t="s">
        <v>109133</v>
      </c>
      <c r="AG16833" s="1" t="s">
        <v>475396</v>
      </c>
      <c r="AH16833" s="1" t="s">
        <v>24933</v>
      </c>
      <c r="AI16833" s="1" t="s">
        <v>475397</v>
      </c>
      <c r="AJ16833" s="1" t="s">
        <v>475398</v>
      </c>
      <c r="AK16833" s="1" t="s">
        <v>475399</v>
      </c>
      <c r="AL16833" s="1" t="s">
        <v>222421</v>
      </c>
      <c r="AM16833" s="1" t="s">
        <v>475400</v>
      </c>
      <c r="AN16833" s="1" t="s">
        <v>157406</v>
      </c>
      <c r="AO16833" s="1" t="s">
        <v>475401</v>
      </c>
      <c r="AP16833" s="1" t="s">
        <v>471006</v>
      </c>
      <c r="AQ16833" s="1" t="s">
        <v>475402</v>
      </c>
      <c r="AR16833" s="1" t="s">
        <v>475403</v>
      </c>
    </row>
    <row r="16834" spans="1:44" x14ac:dyDescent="0.3">
      <c r="A16834" s="1" t="s">
        <v>475404</v>
      </c>
      <c r="B16834" s="1" t="s">
        <v>475405</v>
      </c>
      <c r="C16834" s="1" t="s">
        <v>32728</v>
      </c>
      <c r="D16834" s="1" t="s">
        <v>27619</v>
      </c>
      <c r="E16834" s="1" t="s">
        <v>60594</v>
      </c>
      <c r="F16834" s="1" t="s">
        <v>132770</v>
      </c>
      <c r="G16834" s="1" t="s">
        <v>36513</v>
      </c>
      <c r="H16834" s="1" t="s">
        <v>30837</v>
      </c>
      <c r="I16834" s="1" t="s">
        <v>65664</v>
      </c>
      <c r="J16834" s="1" t="s">
        <v>163902</v>
      </c>
      <c r="K16834" s="1" t="s">
        <v>166945</v>
      </c>
      <c r="L16834" s="1" t="s">
        <v>39789</v>
      </c>
      <c r="M16834" s="1" t="s">
        <v>83483</v>
      </c>
      <c r="N16834" s="1" t="s">
        <v>66680</v>
      </c>
      <c r="O16834" s="1" t="s">
        <v>44005</v>
      </c>
      <c r="P16834" s="1" t="s">
        <v>80945</v>
      </c>
      <c r="Q16834" s="1" t="s">
        <v>97196</v>
      </c>
      <c r="R16834" s="1" t="s">
        <v>107268</v>
      </c>
      <c r="S16834" s="1" t="s">
        <v>22983</v>
      </c>
      <c r="T16834" s="1" t="s">
        <v>223125</v>
      </c>
      <c r="U16834" s="1" t="s">
        <v>52489</v>
      </c>
      <c r="V16834" s="1" t="s">
        <v>475406</v>
      </c>
      <c r="W16834" s="1" t="s">
        <v>475407</v>
      </c>
      <c r="X16834" s="1" t="s">
        <v>475408</v>
      </c>
      <c r="Y16834" s="1" t="s">
        <v>475409</v>
      </c>
      <c r="Z16834" s="1" t="s">
        <v>28679</v>
      </c>
      <c r="AA16834" s="1" t="s">
        <v>475410</v>
      </c>
      <c r="AB16834" s="1" t="s">
        <v>41927</v>
      </c>
      <c r="AC16834" s="1" t="s">
        <v>366778</v>
      </c>
      <c r="AD16834" s="1" t="s">
        <v>475411</v>
      </c>
      <c r="AE16834" s="1" t="s">
        <v>475412</v>
      </c>
      <c r="AF16834" s="1" t="s">
        <v>50291</v>
      </c>
      <c r="AG16834" s="1" t="s">
        <v>475413</v>
      </c>
      <c r="AH16834" s="1" t="s">
        <v>19670</v>
      </c>
      <c r="AI16834" s="1" t="s">
        <v>475414</v>
      </c>
      <c r="AJ16834" s="1" t="s">
        <v>475415</v>
      </c>
      <c r="AK16834" s="1" t="s">
        <v>475416</v>
      </c>
      <c r="AL16834" s="1" t="s">
        <v>475417</v>
      </c>
      <c r="AM16834" s="1" t="s">
        <v>475418</v>
      </c>
      <c r="AN16834" s="1" t="s">
        <v>65878</v>
      </c>
      <c r="AO16834" s="1" t="s">
        <v>475419</v>
      </c>
      <c r="AP16834" s="1" t="s">
        <v>475420</v>
      </c>
      <c r="AQ16834" s="1" t="s">
        <v>475347</v>
      </c>
      <c r="AR16834" s="1" t="s">
        <v>475421</v>
      </c>
    </row>
    <row r="16835" spans="1:44" x14ac:dyDescent="0.3">
      <c r="A16835" s="1" t="s">
        <v>475422</v>
      </c>
      <c r="B16835" s="1" t="s">
        <v>475423</v>
      </c>
      <c r="C16835" s="1" t="s">
        <v>475424</v>
      </c>
      <c r="D16835" s="1" t="s">
        <v>475425</v>
      </c>
      <c r="E16835" s="1" t="s">
        <v>111630</v>
      </c>
      <c r="F16835" s="1" t="s">
        <v>69095</v>
      </c>
      <c r="G16835" s="1" t="s">
        <v>74987</v>
      </c>
      <c r="H16835" s="1" t="s">
        <v>32556</v>
      </c>
      <c r="I16835" s="1" t="s">
        <v>55340</v>
      </c>
      <c r="J16835" s="1" t="s">
        <v>112445</v>
      </c>
      <c r="K16835" s="1" t="s">
        <v>90024</v>
      </c>
      <c r="L16835" s="1" t="s">
        <v>101278</v>
      </c>
      <c r="M16835" s="1" t="s">
        <v>42678</v>
      </c>
      <c r="N16835" s="1" t="s">
        <v>76511</v>
      </c>
      <c r="O16835" s="1" t="s">
        <v>101823</v>
      </c>
      <c r="P16835" s="1" t="s">
        <v>19317</v>
      </c>
      <c r="Q16835" s="1" t="s">
        <v>140518</v>
      </c>
      <c r="R16835" s="1" t="s">
        <v>149966</v>
      </c>
      <c r="S16835" s="1" t="s">
        <v>19445</v>
      </c>
      <c r="T16835" s="1" t="s">
        <v>181101</v>
      </c>
      <c r="U16835" s="1" t="s">
        <v>50717</v>
      </c>
      <c r="V16835" s="1" t="s">
        <v>475426</v>
      </c>
      <c r="W16835" s="1" t="s">
        <v>475427</v>
      </c>
      <c r="X16835" s="1" t="s">
        <v>475428</v>
      </c>
      <c r="Y16835" s="1" t="s">
        <v>475429</v>
      </c>
      <c r="Z16835" s="1" t="s">
        <v>20718</v>
      </c>
      <c r="AA16835" s="1" t="s">
        <v>475430</v>
      </c>
      <c r="AB16835" s="1" t="s">
        <v>107317</v>
      </c>
      <c r="AC16835" s="1" t="s">
        <v>475431</v>
      </c>
      <c r="AD16835" s="1" t="s">
        <v>304675</v>
      </c>
      <c r="AE16835" s="1" t="s">
        <v>475432</v>
      </c>
      <c r="AF16835" s="1" t="s">
        <v>98811</v>
      </c>
      <c r="AG16835" s="1" t="s">
        <v>475433</v>
      </c>
      <c r="AH16835" s="1" t="s">
        <v>20725</v>
      </c>
      <c r="AI16835" s="1" t="s">
        <v>475434</v>
      </c>
      <c r="AJ16835" s="1" t="s">
        <v>475435</v>
      </c>
      <c r="AK16835" s="1" t="s">
        <v>475436</v>
      </c>
      <c r="AL16835" s="1" t="s">
        <v>475437</v>
      </c>
      <c r="AM16835" s="1" t="s">
        <v>475438</v>
      </c>
      <c r="AN16835" s="1" t="s">
        <v>48730</v>
      </c>
      <c r="AO16835" s="1" t="s">
        <v>475439</v>
      </c>
      <c r="AP16835" s="1" t="s">
        <v>107979</v>
      </c>
      <c r="AQ16835" s="1" t="s">
        <v>475440</v>
      </c>
      <c r="AR16835" s="1" t="s">
        <v>50777</v>
      </c>
    </row>
    <row r="16836" spans="1:44" x14ac:dyDescent="0.3">
      <c r="A16836" s="1" t="s">
        <v>475441</v>
      </c>
      <c r="B16836" s="1" t="s">
        <v>475442</v>
      </c>
      <c r="C16836" s="1" t="s">
        <v>265350</v>
      </c>
      <c r="D16836" s="1" t="s">
        <v>280174</v>
      </c>
      <c r="E16836" s="1" t="s">
        <v>129868</v>
      </c>
      <c r="F16836" s="1" t="s">
        <v>113772</v>
      </c>
      <c r="G16836" s="1" t="s">
        <v>65042</v>
      </c>
      <c r="H16836" s="1" t="s">
        <v>31311</v>
      </c>
      <c r="I16836" s="1" t="s">
        <v>25036</v>
      </c>
      <c r="J16836" s="1" t="s">
        <v>95683</v>
      </c>
      <c r="K16836" s="1" t="s">
        <v>37221</v>
      </c>
      <c r="L16836" s="1" t="s">
        <v>50866</v>
      </c>
      <c r="M16836" s="1" t="s">
        <v>34560</v>
      </c>
      <c r="N16836" s="1" t="s">
        <v>82392</v>
      </c>
      <c r="O16836" s="1" t="s">
        <v>37930</v>
      </c>
      <c r="P16836" s="1" t="s">
        <v>60519</v>
      </c>
      <c r="Q16836" s="1" t="s">
        <v>54265</v>
      </c>
      <c r="R16836" s="1" t="s">
        <v>219506</v>
      </c>
      <c r="S16836" s="1" t="s">
        <v>32857</v>
      </c>
      <c r="T16836" s="1" t="s">
        <v>49392</v>
      </c>
      <c r="U16836" s="1" t="s">
        <v>83574</v>
      </c>
      <c r="V16836" s="1" t="s">
        <v>475443</v>
      </c>
      <c r="W16836" s="1" t="s">
        <v>475444</v>
      </c>
      <c r="X16836" s="1" t="s">
        <v>32264</v>
      </c>
      <c r="Y16836" s="1" t="s">
        <v>475445</v>
      </c>
      <c r="Z16836" s="1" t="s">
        <v>475446</v>
      </c>
      <c r="AA16836" s="1" t="s">
        <v>475447</v>
      </c>
      <c r="AB16836" s="1" t="s">
        <v>26661</v>
      </c>
      <c r="AC16836" s="1" t="s">
        <v>475448</v>
      </c>
      <c r="AD16836" s="1" t="s">
        <v>379448</v>
      </c>
      <c r="AE16836" s="1" t="s">
        <v>475449</v>
      </c>
      <c r="AF16836" s="1" t="s">
        <v>59272</v>
      </c>
      <c r="AG16836" s="1" t="s">
        <v>475450</v>
      </c>
      <c r="AH16836" s="1" t="s">
        <v>17861</v>
      </c>
      <c r="AI16836" s="1" t="s">
        <v>475451</v>
      </c>
      <c r="AJ16836" s="1" t="s">
        <v>475452</v>
      </c>
      <c r="AK16836" s="1" t="s">
        <v>475453</v>
      </c>
      <c r="AL16836" s="1" t="s">
        <v>475454</v>
      </c>
      <c r="AM16836" s="1" t="s">
        <v>475455</v>
      </c>
      <c r="AN16836" s="1" t="s">
        <v>49829</v>
      </c>
      <c r="AO16836" s="1" t="s">
        <v>475456</v>
      </c>
      <c r="AP16836" s="1" t="s">
        <v>475457</v>
      </c>
      <c r="AQ16836" s="1" t="s">
        <v>475458</v>
      </c>
      <c r="AR16836" s="1" t="s">
        <v>475459</v>
      </c>
    </row>
    <row r="16837" spans="1:44" x14ac:dyDescent="0.3">
      <c r="A16837" s="1" t="s">
        <v>475460</v>
      </c>
      <c r="B16837" s="1" t="s">
        <v>475461</v>
      </c>
      <c r="C16837" s="1" t="s">
        <v>211086</v>
      </c>
      <c r="D16837" s="1" t="s">
        <v>475462</v>
      </c>
      <c r="E16837" s="1" t="s">
        <v>70492</v>
      </c>
      <c r="F16837" s="1" t="s">
        <v>234536</v>
      </c>
      <c r="G16837" s="1" t="s">
        <v>19137</v>
      </c>
      <c r="H16837" s="1" t="s">
        <v>35528</v>
      </c>
      <c r="I16837" s="1" t="s">
        <v>112735</v>
      </c>
      <c r="J16837" s="1" t="s">
        <v>475463</v>
      </c>
      <c r="K16837" s="1" t="s">
        <v>58820</v>
      </c>
      <c r="L16837" s="1" t="s">
        <v>18111</v>
      </c>
      <c r="M16837" s="1" t="s">
        <v>36485</v>
      </c>
      <c r="N16837" s="1" t="s">
        <v>443409</v>
      </c>
      <c r="O16837" s="1" t="s">
        <v>28598</v>
      </c>
      <c r="P16837" s="1" t="s">
        <v>42374</v>
      </c>
      <c r="Q16837" s="1" t="s">
        <v>19487</v>
      </c>
      <c r="R16837" s="1" t="s">
        <v>475464</v>
      </c>
      <c r="S16837" s="1" t="s">
        <v>94965</v>
      </c>
      <c r="T16837" s="1" t="s">
        <v>52193</v>
      </c>
      <c r="U16837" s="1" t="s">
        <v>44548</v>
      </c>
      <c r="V16837" s="1" t="s">
        <v>475465</v>
      </c>
      <c r="W16837" s="1" t="s">
        <v>475466</v>
      </c>
      <c r="X16837" s="1" t="s">
        <v>38009</v>
      </c>
      <c r="Y16837" s="1" t="s">
        <v>475467</v>
      </c>
      <c r="Z16837" s="1" t="s">
        <v>298227</v>
      </c>
      <c r="AA16837" s="1" t="s">
        <v>474806</v>
      </c>
      <c r="AB16837" s="1" t="s">
        <v>36099</v>
      </c>
      <c r="AC16837" s="1" t="s">
        <v>297085</v>
      </c>
      <c r="AD16837" s="1" t="s">
        <v>475468</v>
      </c>
      <c r="AE16837" s="1" t="s">
        <v>475469</v>
      </c>
      <c r="AF16837" s="1" t="s">
        <v>207013</v>
      </c>
      <c r="AG16837" s="1" t="s">
        <v>475470</v>
      </c>
      <c r="AH16837" s="1" t="s">
        <v>379590</v>
      </c>
      <c r="AI16837" s="1" t="s">
        <v>475471</v>
      </c>
      <c r="AJ16837" s="1" t="s">
        <v>111520</v>
      </c>
      <c r="AK16837" s="1" t="s">
        <v>475472</v>
      </c>
      <c r="AL16837" s="1" t="s">
        <v>475473</v>
      </c>
      <c r="AM16837" s="1" t="s">
        <v>475474</v>
      </c>
      <c r="AN16837" s="1" t="s">
        <v>49211</v>
      </c>
      <c r="AO16837" s="1" t="s">
        <v>475475</v>
      </c>
      <c r="AP16837" s="1" t="s">
        <v>473330</v>
      </c>
      <c r="AQ16837" s="1" t="s">
        <v>475476</v>
      </c>
      <c r="AR16837" s="1" t="s">
        <v>393361</v>
      </c>
    </row>
    <row r="16838" spans="1:44" x14ac:dyDescent="0.3">
      <c r="A16838" s="1" t="s">
        <v>475477</v>
      </c>
      <c r="B16838" s="1" t="s">
        <v>475478</v>
      </c>
      <c r="C16838" s="1" t="s">
        <v>74827</v>
      </c>
      <c r="D16838" s="1" t="s">
        <v>475479</v>
      </c>
      <c r="E16838" s="1" t="s">
        <v>475480</v>
      </c>
      <c r="F16838" s="1" t="s">
        <v>69878</v>
      </c>
      <c r="G16838" s="1" t="s">
        <v>50843</v>
      </c>
      <c r="H16838" s="1" t="s">
        <v>58349</v>
      </c>
      <c r="I16838" s="1" t="s">
        <v>30765</v>
      </c>
      <c r="J16838" s="1" t="s">
        <v>42247</v>
      </c>
      <c r="K16838" s="1" t="s">
        <v>186614</v>
      </c>
      <c r="L16838" s="1" t="s">
        <v>475481</v>
      </c>
      <c r="M16838" s="1" t="s">
        <v>73744</v>
      </c>
      <c r="N16838" s="1" t="s">
        <v>85066</v>
      </c>
      <c r="O16838" s="1" t="s">
        <v>49049</v>
      </c>
      <c r="P16838" s="1" t="s">
        <v>348271</v>
      </c>
      <c r="Q16838" s="1" t="s">
        <v>61940</v>
      </c>
      <c r="R16838" s="1" t="s">
        <v>46794</v>
      </c>
      <c r="S16838" s="1" t="s">
        <v>42679</v>
      </c>
      <c r="T16838" s="1" t="s">
        <v>78181</v>
      </c>
      <c r="U16838" s="1" t="s">
        <v>49522</v>
      </c>
      <c r="V16838" s="1" t="s">
        <v>475482</v>
      </c>
      <c r="W16838" s="1" t="s">
        <v>475483</v>
      </c>
      <c r="X16838" s="1" t="s">
        <v>475484</v>
      </c>
      <c r="Y16838" s="1" t="s">
        <v>475485</v>
      </c>
      <c r="Z16838" s="1" t="s">
        <v>21848</v>
      </c>
      <c r="AA16838" s="1" t="s">
        <v>475486</v>
      </c>
      <c r="AB16838" s="1" t="s">
        <v>145115</v>
      </c>
      <c r="AC16838" s="1" t="s">
        <v>475487</v>
      </c>
      <c r="AD16838" s="1" t="s">
        <v>475488</v>
      </c>
      <c r="AE16838" s="1" t="s">
        <v>475489</v>
      </c>
      <c r="AF16838" s="1" t="s">
        <v>36181</v>
      </c>
      <c r="AG16838" s="1" t="s">
        <v>475490</v>
      </c>
      <c r="AH16838" s="1" t="s">
        <v>20348</v>
      </c>
      <c r="AI16838" s="1" t="s">
        <v>475491</v>
      </c>
      <c r="AJ16838" s="1" t="s">
        <v>475492</v>
      </c>
      <c r="AK16838" s="1" t="s">
        <v>475493</v>
      </c>
      <c r="AL16838" s="1" t="s">
        <v>475494</v>
      </c>
      <c r="AM16838" s="1" t="s">
        <v>475495</v>
      </c>
      <c r="AN16838" s="1" t="s">
        <v>134954</v>
      </c>
      <c r="AO16838" s="1" t="s">
        <v>475496</v>
      </c>
      <c r="AP16838" s="1" t="s">
        <v>474365</v>
      </c>
      <c r="AQ16838" s="1" t="s">
        <v>475497</v>
      </c>
      <c r="AR16838" s="1" t="s">
        <v>30108</v>
      </c>
    </row>
    <row r="16839" spans="1:44" x14ac:dyDescent="0.3">
      <c r="A16839" s="1" t="s">
        <v>475498</v>
      </c>
      <c r="B16839" s="1" t="s">
        <v>475499</v>
      </c>
      <c r="C16839" s="1" t="s">
        <v>65698</v>
      </c>
      <c r="D16839" s="1" t="s">
        <v>224756</v>
      </c>
      <c r="E16839" s="1" t="s">
        <v>66747</v>
      </c>
      <c r="F16839" s="1" t="s">
        <v>88333</v>
      </c>
      <c r="G16839" s="1" t="s">
        <v>63563</v>
      </c>
      <c r="H16839" s="1" t="s">
        <v>44790</v>
      </c>
      <c r="I16839" s="1" t="s">
        <v>28285</v>
      </c>
      <c r="J16839" s="1" t="s">
        <v>179717</v>
      </c>
      <c r="K16839" s="1" t="s">
        <v>74990</v>
      </c>
      <c r="L16839" s="1" t="s">
        <v>77251</v>
      </c>
      <c r="M16839" s="1" t="s">
        <v>87705</v>
      </c>
      <c r="N16839" s="1" t="s">
        <v>85066</v>
      </c>
      <c r="O16839" s="1" t="s">
        <v>49025</v>
      </c>
      <c r="P16839" s="1" t="s">
        <v>58637</v>
      </c>
      <c r="Q16839" s="1" t="s">
        <v>89744</v>
      </c>
      <c r="R16839" s="1" t="s">
        <v>83825</v>
      </c>
      <c r="S16839" s="1" t="s">
        <v>78430</v>
      </c>
      <c r="T16839" s="1" t="s">
        <v>203614</v>
      </c>
      <c r="U16839" s="1" t="s">
        <v>77168</v>
      </c>
      <c r="V16839" s="1" t="s">
        <v>475500</v>
      </c>
      <c r="W16839" s="1" t="s">
        <v>475501</v>
      </c>
      <c r="X16839" s="1" t="s">
        <v>391987</v>
      </c>
      <c r="Y16839" s="1" t="s">
        <v>379963</v>
      </c>
      <c r="Z16839" s="1" t="s">
        <v>26107</v>
      </c>
      <c r="AA16839" s="1" t="s">
        <v>475502</v>
      </c>
      <c r="AB16839" s="1" t="s">
        <v>36735</v>
      </c>
      <c r="AC16839" s="1" t="s">
        <v>475503</v>
      </c>
      <c r="AD16839" s="1" t="s">
        <v>286396</v>
      </c>
      <c r="AE16839" s="1" t="s">
        <v>475504</v>
      </c>
      <c r="AF16839" s="1" t="s">
        <v>66312</v>
      </c>
      <c r="AG16839" s="1" t="s">
        <v>475505</v>
      </c>
      <c r="AH16839" s="1" t="s">
        <v>24734</v>
      </c>
      <c r="AI16839" s="1" t="s">
        <v>475506</v>
      </c>
      <c r="AJ16839" s="1" t="s">
        <v>475507</v>
      </c>
      <c r="AK16839" s="1" t="s">
        <v>89607</v>
      </c>
      <c r="AL16839" s="1" t="s">
        <v>475508</v>
      </c>
      <c r="AM16839" s="1" t="s">
        <v>475509</v>
      </c>
      <c r="AN16839" s="1" t="s">
        <v>254930</v>
      </c>
      <c r="AO16839" s="1" t="s">
        <v>475510</v>
      </c>
      <c r="AP16839" s="1" t="s">
        <v>475511</v>
      </c>
      <c r="AQ16839" s="1" t="s">
        <v>475512</v>
      </c>
      <c r="AR16839" s="1" t="s">
        <v>27970</v>
      </c>
    </row>
    <row r="16840" spans="1:44" x14ac:dyDescent="0.3">
      <c r="A16840" s="1" t="s">
        <v>475513</v>
      </c>
      <c r="B16840" s="1" t="s">
        <v>475514</v>
      </c>
      <c r="C16840" s="1" t="s">
        <v>90549</v>
      </c>
      <c r="D16840" s="1" t="s">
        <v>475515</v>
      </c>
      <c r="E16840" s="1" t="s">
        <v>87145</v>
      </c>
      <c r="F16840" s="1" t="s">
        <v>92131</v>
      </c>
      <c r="G16840" s="1" t="s">
        <v>55631</v>
      </c>
      <c r="H16840" s="1" t="s">
        <v>126268</v>
      </c>
      <c r="I16840" s="1" t="s">
        <v>266505</v>
      </c>
      <c r="J16840" s="1" t="s">
        <v>278756</v>
      </c>
      <c r="K16840" s="1" t="s">
        <v>147486</v>
      </c>
      <c r="L16840" s="1" t="s">
        <v>31993</v>
      </c>
      <c r="M16840" s="1" t="s">
        <v>87705</v>
      </c>
      <c r="N16840" s="1" t="s">
        <v>265774</v>
      </c>
      <c r="O16840" s="1" t="s">
        <v>24840</v>
      </c>
      <c r="P16840" s="1" t="s">
        <v>70770</v>
      </c>
      <c r="Q16840" s="1" t="s">
        <v>89744</v>
      </c>
      <c r="R16840" s="1" t="s">
        <v>83825</v>
      </c>
      <c r="S16840" s="1" t="s">
        <v>19320</v>
      </c>
      <c r="T16840" s="1" t="s">
        <v>154676</v>
      </c>
      <c r="U16840" s="1" t="s">
        <v>77168</v>
      </c>
      <c r="V16840" s="1" t="s">
        <v>475516</v>
      </c>
      <c r="W16840" s="1" t="s">
        <v>475517</v>
      </c>
      <c r="X16840" s="1" t="s">
        <v>475518</v>
      </c>
      <c r="Y16840" s="1" t="s">
        <v>475519</v>
      </c>
      <c r="Z16840" s="1" t="s">
        <v>49454</v>
      </c>
      <c r="AA16840" s="1" t="s">
        <v>475520</v>
      </c>
      <c r="AB16840" s="1" t="s">
        <v>22054</v>
      </c>
      <c r="AC16840" s="1" t="s">
        <v>475521</v>
      </c>
      <c r="AD16840" s="1" t="s">
        <v>291303</v>
      </c>
      <c r="AE16840" s="1" t="s">
        <v>247964</v>
      </c>
      <c r="AF16840" s="1" t="s">
        <v>66312</v>
      </c>
      <c r="AG16840" s="1" t="s">
        <v>475522</v>
      </c>
      <c r="AH16840" s="1" t="s">
        <v>18730</v>
      </c>
      <c r="AI16840" s="1" t="s">
        <v>475523</v>
      </c>
      <c r="AJ16840" s="1" t="s">
        <v>475507</v>
      </c>
      <c r="AK16840" s="1" t="s">
        <v>475524</v>
      </c>
      <c r="AL16840" s="1" t="s">
        <v>297971</v>
      </c>
      <c r="AM16840" s="1" t="s">
        <v>475525</v>
      </c>
      <c r="AN16840" s="1" t="s">
        <v>254930</v>
      </c>
      <c r="AO16840" s="1" t="s">
        <v>475526</v>
      </c>
      <c r="AP16840" s="1" t="s">
        <v>475527</v>
      </c>
      <c r="AQ16840" s="1" t="s">
        <v>475528</v>
      </c>
      <c r="AR16840" s="1" t="s">
        <v>27970</v>
      </c>
    </row>
    <row r="16841" spans="1:44" x14ac:dyDescent="0.3">
      <c r="A16841" s="1" t="s">
        <v>475529</v>
      </c>
      <c r="B16841" s="1" t="s">
        <v>475530</v>
      </c>
      <c r="C16841" s="1" t="s">
        <v>475531</v>
      </c>
      <c r="D16841" s="1" t="s">
        <v>133182</v>
      </c>
      <c r="E16841" s="1" t="s">
        <v>85984</v>
      </c>
      <c r="F16841" s="1" t="s">
        <v>81825</v>
      </c>
      <c r="G16841" s="1" t="s">
        <v>27371</v>
      </c>
      <c r="H16841" s="1" t="s">
        <v>24038</v>
      </c>
      <c r="I16841" s="1" t="s">
        <v>120043</v>
      </c>
      <c r="J16841" s="1" t="s">
        <v>27174</v>
      </c>
      <c r="K16841" s="1" t="s">
        <v>23724</v>
      </c>
      <c r="L16841" s="1" t="s">
        <v>65044</v>
      </c>
      <c r="M16841" s="1" t="s">
        <v>130096</v>
      </c>
      <c r="N16841" s="1" t="s">
        <v>68533</v>
      </c>
      <c r="O16841" s="1" t="s">
        <v>440354</v>
      </c>
      <c r="P16841" s="1" t="s">
        <v>50336</v>
      </c>
      <c r="Q16841" s="1" t="s">
        <v>43002</v>
      </c>
      <c r="R16841" s="1" t="s">
        <v>112681</v>
      </c>
      <c r="S16841" s="1" t="s">
        <v>42349</v>
      </c>
      <c r="T16841" s="1" t="s">
        <v>46630</v>
      </c>
      <c r="U16841" s="1" t="s">
        <v>67934</v>
      </c>
      <c r="V16841" s="1" t="s">
        <v>475532</v>
      </c>
      <c r="W16841" s="1" t="s">
        <v>475533</v>
      </c>
      <c r="X16841" s="1" t="s">
        <v>475534</v>
      </c>
      <c r="Y16841" s="1" t="s">
        <v>475535</v>
      </c>
      <c r="Z16841" s="1" t="s">
        <v>30707</v>
      </c>
      <c r="AA16841" s="1" t="s">
        <v>475536</v>
      </c>
      <c r="AB16841" s="1" t="s">
        <v>29330</v>
      </c>
      <c r="AC16841" s="1" t="s">
        <v>475537</v>
      </c>
      <c r="AD16841" s="1" t="s">
        <v>475538</v>
      </c>
      <c r="AE16841" s="1" t="s">
        <v>471253</v>
      </c>
      <c r="AF16841" s="1" t="s">
        <v>475539</v>
      </c>
      <c r="AG16841" s="1" t="s">
        <v>475540</v>
      </c>
      <c r="AH16841" s="1" t="s">
        <v>25715</v>
      </c>
      <c r="AI16841" s="1" t="s">
        <v>475541</v>
      </c>
      <c r="AJ16841" s="1" t="s">
        <v>402294</v>
      </c>
      <c r="AK16841" s="1" t="s">
        <v>475542</v>
      </c>
      <c r="AL16841" s="1" t="s">
        <v>475543</v>
      </c>
      <c r="AM16841" s="1" t="s">
        <v>474742</v>
      </c>
      <c r="AN16841" s="1" t="s">
        <v>41730</v>
      </c>
      <c r="AO16841" s="1" t="s">
        <v>475544</v>
      </c>
      <c r="AP16841" s="1" t="s">
        <v>472075</v>
      </c>
      <c r="AQ16841" s="1" t="s">
        <v>475545</v>
      </c>
      <c r="AR16841" s="1" t="s">
        <v>26766</v>
      </c>
    </row>
    <row r="16842" spans="1:44" x14ac:dyDescent="0.3">
      <c r="A16842" s="1" t="s">
        <v>475546</v>
      </c>
      <c r="B16842" s="1" t="s">
        <v>475547</v>
      </c>
      <c r="C16842" s="1" t="s">
        <v>50098</v>
      </c>
      <c r="D16842" s="1" t="s">
        <v>25551</v>
      </c>
      <c r="E16842" s="1" t="s">
        <v>54536</v>
      </c>
      <c r="F16842" s="1" t="s">
        <v>71154</v>
      </c>
      <c r="G16842" s="1" t="s">
        <v>60144</v>
      </c>
      <c r="H16842" s="1" t="s">
        <v>96354</v>
      </c>
      <c r="I16842" s="1" t="s">
        <v>297185</v>
      </c>
      <c r="J16842" s="1" t="s">
        <v>30655</v>
      </c>
      <c r="K16842" s="1" t="s">
        <v>214673</v>
      </c>
      <c r="L16842" s="1" t="s">
        <v>21835</v>
      </c>
      <c r="M16842" s="1" t="s">
        <v>53577</v>
      </c>
      <c r="N16842" s="1" t="s">
        <v>28809</v>
      </c>
      <c r="O16842" s="1" t="s">
        <v>128600</v>
      </c>
      <c r="P16842" s="1" t="s">
        <v>44940</v>
      </c>
      <c r="Q16842" s="1" t="s">
        <v>104902</v>
      </c>
      <c r="R16842" s="1" t="s">
        <v>150807</v>
      </c>
      <c r="S16842" s="1" t="s">
        <v>41893</v>
      </c>
      <c r="T16842" s="1" t="s">
        <v>30909</v>
      </c>
      <c r="U16842" s="1" t="s">
        <v>51165</v>
      </c>
      <c r="V16842" s="1" t="s">
        <v>475548</v>
      </c>
      <c r="W16842" s="1" t="s">
        <v>157010</v>
      </c>
      <c r="X16842" s="1" t="s">
        <v>379224</v>
      </c>
      <c r="Y16842" s="1" t="s">
        <v>475549</v>
      </c>
      <c r="Z16842" s="1" t="s">
        <v>475550</v>
      </c>
      <c r="AA16842" s="1" t="s">
        <v>475551</v>
      </c>
      <c r="AB16842" s="1" t="s">
        <v>219428</v>
      </c>
      <c r="AC16842" s="1" t="s">
        <v>475552</v>
      </c>
      <c r="AD16842" s="1" t="s">
        <v>475553</v>
      </c>
      <c r="AE16842" s="1" t="s">
        <v>473228</v>
      </c>
      <c r="AF16842" s="1" t="s">
        <v>45082</v>
      </c>
      <c r="AG16842" s="1" t="s">
        <v>475554</v>
      </c>
      <c r="AH16842" s="1" t="s">
        <v>31868</v>
      </c>
      <c r="AI16842" s="1" t="s">
        <v>475555</v>
      </c>
      <c r="AJ16842" s="1" t="s">
        <v>110294</v>
      </c>
      <c r="AK16842" s="1" t="s">
        <v>297196</v>
      </c>
      <c r="AL16842" s="1" t="s">
        <v>475556</v>
      </c>
      <c r="AM16842" s="1" t="s">
        <v>475557</v>
      </c>
      <c r="AN16842" s="1" t="s">
        <v>142638</v>
      </c>
      <c r="AO16842" s="1" t="s">
        <v>475558</v>
      </c>
      <c r="AP16842" s="1" t="s">
        <v>475559</v>
      </c>
      <c r="AQ16842" s="1" t="s">
        <v>475560</v>
      </c>
      <c r="AR16842" s="1" t="s">
        <v>475561</v>
      </c>
    </row>
    <row r="16843" spans="1:44" x14ac:dyDescent="0.3">
      <c r="A16843" s="1" t="s">
        <v>475562</v>
      </c>
      <c r="B16843" s="1" t="s">
        <v>475563</v>
      </c>
      <c r="C16843" s="1" t="s">
        <v>271155</v>
      </c>
      <c r="D16843" s="1" t="s">
        <v>77407</v>
      </c>
      <c r="E16843" s="1" t="s">
        <v>475564</v>
      </c>
      <c r="F16843" s="1" t="s">
        <v>114077</v>
      </c>
      <c r="G16843" s="1" t="s">
        <v>35426</v>
      </c>
      <c r="H16843" s="1" t="s">
        <v>57111</v>
      </c>
      <c r="I16843" s="1" t="s">
        <v>41314</v>
      </c>
      <c r="J16843" s="1" t="s">
        <v>127064</v>
      </c>
      <c r="K16843" s="1" t="s">
        <v>185379</v>
      </c>
      <c r="L16843" s="1" t="s">
        <v>232195</v>
      </c>
      <c r="M16843" s="1" t="s">
        <v>260597</v>
      </c>
      <c r="N16843" s="1" t="s">
        <v>190750</v>
      </c>
      <c r="O16843" s="1" t="s">
        <v>50460</v>
      </c>
      <c r="P16843" s="1" t="s">
        <v>57296</v>
      </c>
      <c r="Q16843" s="1" t="s">
        <v>98133</v>
      </c>
      <c r="R16843" s="1" t="s">
        <v>39466</v>
      </c>
      <c r="S16843" s="1" t="s">
        <v>19866</v>
      </c>
      <c r="T16843" s="1" t="s">
        <v>129099</v>
      </c>
      <c r="U16843" s="1" t="s">
        <v>145039</v>
      </c>
      <c r="V16843" s="1" t="s">
        <v>475565</v>
      </c>
      <c r="W16843" s="1" t="s">
        <v>475566</v>
      </c>
      <c r="X16843" s="1" t="s">
        <v>475567</v>
      </c>
      <c r="Y16843" s="1" t="s">
        <v>475568</v>
      </c>
      <c r="Z16843" s="1" t="s">
        <v>17869</v>
      </c>
      <c r="AA16843" s="1" t="s">
        <v>475569</v>
      </c>
      <c r="AB16843" s="1" t="s">
        <v>80940</v>
      </c>
      <c r="AC16843" s="1" t="s">
        <v>86461</v>
      </c>
      <c r="AD16843" s="1" t="s">
        <v>475570</v>
      </c>
      <c r="AE16843" s="1" t="s">
        <v>475571</v>
      </c>
      <c r="AF16843" s="1" t="s">
        <v>18700</v>
      </c>
      <c r="AG16843" s="1" t="s">
        <v>475572</v>
      </c>
      <c r="AH16843" s="1" t="s">
        <v>30812</v>
      </c>
      <c r="AI16843" s="1" t="s">
        <v>475573</v>
      </c>
      <c r="AJ16843" s="1" t="s">
        <v>354497</v>
      </c>
      <c r="AK16843" s="1" t="s">
        <v>475574</v>
      </c>
      <c r="AL16843" s="1" t="s">
        <v>475575</v>
      </c>
      <c r="AM16843" s="1" t="s">
        <v>475576</v>
      </c>
      <c r="AN16843" s="1" t="s">
        <v>49610</v>
      </c>
      <c r="AO16843" s="1" t="s">
        <v>475577</v>
      </c>
      <c r="AP16843" s="1" t="s">
        <v>473757</v>
      </c>
      <c r="AQ16843" s="1" t="s">
        <v>475578</v>
      </c>
      <c r="AR16843" s="1" t="s">
        <v>211795</v>
      </c>
    </row>
    <row r="16844" spans="1:44" x14ac:dyDescent="0.3">
      <c r="A16844" s="1" t="s">
        <v>475579</v>
      </c>
      <c r="B16844" s="1" t="s">
        <v>475580</v>
      </c>
      <c r="C16844" s="1" t="s">
        <v>453401</v>
      </c>
      <c r="D16844" s="1" t="s">
        <v>475581</v>
      </c>
      <c r="E16844" s="1" t="s">
        <v>19939</v>
      </c>
      <c r="F16844" s="1" t="s">
        <v>200949</v>
      </c>
      <c r="G16844" s="1" t="s">
        <v>89392</v>
      </c>
      <c r="H16844" s="1" t="s">
        <v>129769</v>
      </c>
      <c r="I16844" s="1" t="s">
        <v>68466</v>
      </c>
      <c r="J16844" s="1" t="s">
        <v>44161</v>
      </c>
      <c r="K16844" s="1" t="s">
        <v>47407</v>
      </c>
      <c r="L16844" s="1" t="s">
        <v>178449</v>
      </c>
      <c r="M16844" s="1" t="s">
        <v>134123</v>
      </c>
      <c r="N16844" s="1" t="s">
        <v>155015</v>
      </c>
      <c r="O16844" s="1" t="s">
        <v>122525</v>
      </c>
      <c r="P16844" s="1" t="s">
        <v>27955</v>
      </c>
      <c r="Q16844" s="1" t="s">
        <v>49190</v>
      </c>
      <c r="R16844" s="1" t="s">
        <v>196954</v>
      </c>
      <c r="S16844" s="1" t="s">
        <v>56212</v>
      </c>
      <c r="T16844" s="1" t="s">
        <v>35726</v>
      </c>
      <c r="U16844" s="1" t="s">
        <v>77825</v>
      </c>
      <c r="V16844" s="1" t="s">
        <v>475582</v>
      </c>
      <c r="W16844" s="1" t="s">
        <v>475583</v>
      </c>
      <c r="X16844" s="1" t="s">
        <v>29982</v>
      </c>
      <c r="Y16844" s="1" t="s">
        <v>475584</v>
      </c>
      <c r="Z16844" s="1" t="s">
        <v>144936</v>
      </c>
      <c r="AA16844" s="1" t="s">
        <v>475585</v>
      </c>
      <c r="AB16844" s="1" t="s">
        <v>367787</v>
      </c>
      <c r="AC16844" s="1" t="s">
        <v>475586</v>
      </c>
      <c r="AD16844" s="1" t="s">
        <v>475587</v>
      </c>
      <c r="AE16844" s="1" t="s">
        <v>475588</v>
      </c>
      <c r="AF16844" s="1" t="s">
        <v>32526</v>
      </c>
      <c r="AG16844" s="1" t="s">
        <v>475589</v>
      </c>
      <c r="AH16844" s="1" t="s">
        <v>18911</v>
      </c>
      <c r="AI16844" s="1" t="s">
        <v>475590</v>
      </c>
      <c r="AJ16844" s="1" t="s">
        <v>116179</v>
      </c>
      <c r="AK16844" s="1" t="s">
        <v>475591</v>
      </c>
      <c r="AL16844" s="1" t="s">
        <v>475592</v>
      </c>
      <c r="AM16844" s="1" t="s">
        <v>475593</v>
      </c>
      <c r="AN16844" s="1" t="s">
        <v>177238</v>
      </c>
      <c r="AO16844" s="1" t="s">
        <v>475302</v>
      </c>
      <c r="AP16844" s="1" t="s">
        <v>475594</v>
      </c>
      <c r="AQ16844" s="1" t="s">
        <v>475595</v>
      </c>
      <c r="AR16844" s="1" t="s">
        <v>49143</v>
      </c>
    </row>
    <row r="16845" spans="1:44" x14ac:dyDescent="0.3">
      <c r="A16845" s="1" t="s">
        <v>475596</v>
      </c>
      <c r="B16845" s="1" t="s">
        <v>475597</v>
      </c>
      <c r="C16845" s="1" t="s">
        <v>475598</v>
      </c>
      <c r="D16845" s="1" t="s">
        <v>115490</v>
      </c>
      <c r="E16845" s="1" t="s">
        <v>310467</v>
      </c>
      <c r="F16845" s="1" t="s">
        <v>475599</v>
      </c>
      <c r="G16845" s="1" t="s">
        <v>52496</v>
      </c>
      <c r="H16845" s="1" t="s">
        <v>110198</v>
      </c>
      <c r="I16845" s="1" t="s">
        <v>38989</v>
      </c>
      <c r="J16845" s="1" t="s">
        <v>264651</v>
      </c>
      <c r="K16845" s="1" t="s">
        <v>159572</v>
      </c>
      <c r="L16845" s="1" t="s">
        <v>107043</v>
      </c>
      <c r="M16845" s="1" t="s">
        <v>80585</v>
      </c>
      <c r="N16845" s="1" t="s">
        <v>60014</v>
      </c>
      <c r="O16845" s="1" t="s">
        <v>74532</v>
      </c>
      <c r="P16845" s="1" t="s">
        <v>104796</v>
      </c>
      <c r="Q16845" s="1" t="s">
        <v>25427</v>
      </c>
      <c r="R16845" s="1" t="s">
        <v>29612</v>
      </c>
      <c r="S16845" s="1" t="s">
        <v>37698</v>
      </c>
      <c r="T16845" s="1" t="s">
        <v>25006</v>
      </c>
      <c r="U16845" s="1" t="s">
        <v>40573</v>
      </c>
      <c r="V16845" s="1" t="s">
        <v>475600</v>
      </c>
      <c r="W16845" s="1" t="s">
        <v>475601</v>
      </c>
      <c r="X16845" s="1" t="s">
        <v>475602</v>
      </c>
      <c r="Y16845" s="1" t="s">
        <v>475603</v>
      </c>
      <c r="Z16845" s="1" t="s">
        <v>32755</v>
      </c>
      <c r="AA16845" s="1" t="s">
        <v>474801</v>
      </c>
      <c r="AB16845" s="1" t="s">
        <v>475604</v>
      </c>
      <c r="AC16845" s="1" t="s">
        <v>475605</v>
      </c>
      <c r="AD16845" s="1" t="s">
        <v>475606</v>
      </c>
      <c r="AE16845" s="1" t="s">
        <v>475607</v>
      </c>
      <c r="AF16845" s="1" t="s">
        <v>56799</v>
      </c>
      <c r="AG16845" s="1" t="s">
        <v>296732</v>
      </c>
      <c r="AH16845" s="1" t="s">
        <v>28827</v>
      </c>
      <c r="AI16845" s="1" t="s">
        <v>474806</v>
      </c>
      <c r="AJ16845" s="1" t="s">
        <v>358663</v>
      </c>
      <c r="AK16845" s="1" t="s">
        <v>475608</v>
      </c>
      <c r="AL16845" s="1" t="s">
        <v>475609</v>
      </c>
      <c r="AM16845" s="1" t="s">
        <v>199735</v>
      </c>
      <c r="AN16845" s="1" t="s">
        <v>94934</v>
      </c>
      <c r="AO16845" s="1" t="s">
        <v>475610</v>
      </c>
      <c r="AP16845" s="1" t="s">
        <v>112274</v>
      </c>
      <c r="AQ16845" s="1" t="s">
        <v>475611</v>
      </c>
      <c r="AR16845" s="1" t="s">
        <v>368036</v>
      </c>
    </row>
    <row r="16846" spans="1:44" x14ac:dyDescent="0.3">
      <c r="A16846" s="1" t="s">
        <v>475612</v>
      </c>
      <c r="B16846" s="1" t="s">
        <v>475613</v>
      </c>
      <c r="C16846" s="1" t="s">
        <v>475614</v>
      </c>
      <c r="D16846" s="1" t="s">
        <v>112704</v>
      </c>
      <c r="E16846" s="1" t="s">
        <v>82847</v>
      </c>
      <c r="F16846" s="1" t="s">
        <v>124249</v>
      </c>
      <c r="G16846" s="1" t="s">
        <v>20870</v>
      </c>
      <c r="H16846" s="1" t="s">
        <v>51756</v>
      </c>
      <c r="I16846" s="1" t="s">
        <v>135837</v>
      </c>
      <c r="J16846" s="1" t="s">
        <v>168671</v>
      </c>
      <c r="K16846" s="1" t="s">
        <v>43219</v>
      </c>
      <c r="L16846" s="1" t="s">
        <v>58184</v>
      </c>
      <c r="M16846" s="1" t="s">
        <v>214623</v>
      </c>
      <c r="N16846" s="1" t="s">
        <v>101854</v>
      </c>
      <c r="O16846" s="1" t="s">
        <v>63742</v>
      </c>
      <c r="P16846" s="1" t="s">
        <v>58847</v>
      </c>
      <c r="Q16846" s="1" t="s">
        <v>49496</v>
      </c>
      <c r="R16846" s="1" t="s">
        <v>127714</v>
      </c>
      <c r="S16846" s="1" t="s">
        <v>19069</v>
      </c>
      <c r="T16846" s="1" t="s">
        <v>73575</v>
      </c>
      <c r="U16846" s="1" t="s">
        <v>140173</v>
      </c>
      <c r="V16846" s="1" t="s">
        <v>475615</v>
      </c>
      <c r="W16846" s="1" t="s">
        <v>475616</v>
      </c>
      <c r="X16846" s="1" t="s">
        <v>475617</v>
      </c>
      <c r="Y16846" s="1" t="s">
        <v>475618</v>
      </c>
      <c r="Z16846" s="1" t="s">
        <v>29288</v>
      </c>
      <c r="AA16846" s="1" t="s">
        <v>475619</v>
      </c>
      <c r="AB16846" s="1" t="s">
        <v>34334</v>
      </c>
      <c r="AC16846" s="1" t="s">
        <v>475620</v>
      </c>
      <c r="AD16846" s="1" t="s">
        <v>379285</v>
      </c>
      <c r="AE16846" s="1" t="s">
        <v>472841</v>
      </c>
      <c r="AF16846" s="1" t="s">
        <v>130755</v>
      </c>
      <c r="AG16846" s="1" t="s">
        <v>475621</v>
      </c>
      <c r="AH16846" s="1" t="s">
        <v>29140</v>
      </c>
      <c r="AI16846" s="1" t="s">
        <v>475622</v>
      </c>
      <c r="AJ16846" s="1" t="s">
        <v>403778</v>
      </c>
      <c r="AK16846" s="1" t="s">
        <v>475623</v>
      </c>
      <c r="AL16846" s="1" t="s">
        <v>475624</v>
      </c>
      <c r="AM16846" s="1" t="s">
        <v>471966</v>
      </c>
      <c r="AN16846" s="1" t="s">
        <v>217810</v>
      </c>
      <c r="AO16846" s="1" t="s">
        <v>475625</v>
      </c>
      <c r="AP16846" s="1" t="s">
        <v>108825</v>
      </c>
      <c r="AQ16846" s="1" t="s">
        <v>475626</v>
      </c>
      <c r="AR16846" s="1" t="s">
        <v>475627</v>
      </c>
    </row>
    <row r="16847" spans="1:44" x14ac:dyDescent="0.3">
      <c r="A16847" s="1" t="s">
        <v>475628</v>
      </c>
      <c r="B16847" s="1" t="s">
        <v>475629</v>
      </c>
      <c r="C16847" s="1" t="s">
        <v>95860</v>
      </c>
      <c r="D16847" s="1" t="s">
        <v>222688</v>
      </c>
      <c r="E16847" s="1" t="s">
        <v>93493</v>
      </c>
      <c r="F16847" s="1" t="s">
        <v>63738</v>
      </c>
      <c r="G16847" s="1" t="s">
        <v>24277</v>
      </c>
      <c r="H16847" s="1" t="s">
        <v>45517</v>
      </c>
      <c r="I16847" s="1" t="s">
        <v>59149</v>
      </c>
      <c r="J16847" s="1" t="s">
        <v>91918</v>
      </c>
      <c r="K16847" s="1" t="s">
        <v>135411</v>
      </c>
      <c r="L16847" s="1" t="s">
        <v>65560</v>
      </c>
      <c r="M16847" s="1" t="s">
        <v>115735</v>
      </c>
      <c r="N16847" s="1" t="s">
        <v>93498</v>
      </c>
      <c r="O16847" s="1" t="s">
        <v>55342</v>
      </c>
      <c r="P16847" s="1" t="s">
        <v>33104</v>
      </c>
      <c r="Q16847" s="1" t="s">
        <v>173378</v>
      </c>
      <c r="R16847" s="1" t="s">
        <v>122552</v>
      </c>
      <c r="S16847" s="1" t="s">
        <v>160120</v>
      </c>
      <c r="T16847" s="1" t="s">
        <v>24767</v>
      </c>
      <c r="U16847" s="1" t="s">
        <v>31281</v>
      </c>
      <c r="V16847" s="1" t="s">
        <v>475630</v>
      </c>
      <c r="W16847" s="1" t="s">
        <v>475631</v>
      </c>
      <c r="X16847" s="1" t="s">
        <v>144398</v>
      </c>
      <c r="Y16847" s="1" t="s">
        <v>475632</v>
      </c>
      <c r="Z16847" s="1" t="s">
        <v>33337</v>
      </c>
      <c r="AA16847" s="1" t="s">
        <v>475633</v>
      </c>
      <c r="AB16847" s="1" t="s">
        <v>42128</v>
      </c>
      <c r="AC16847" s="1" t="s">
        <v>475634</v>
      </c>
      <c r="AD16847" s="1" t="s">
        <v>475635</v>
      </c>
      <c r="AE16847" s="1" t="s">
        <v>475636</v>
      </c>
      <c r="AF16847" s="1" t="s">
        <v>49567</v>
      </c>
      <c r="AG16847" s="1" t="s">
        <v>475637</v>
      </c>
      <c r="AH16847" s="1" t="s">
        <v>475638</v>
      </c>
      <c r="AI16847" s="1" t="s">
        <v>475639</v>
      </c>
      <c r="AJ16847" s="1" t="s">
        <v>467370</v>
      </c>
      <c r="AK16847" s="1" t="s">
        <v>475640</v>
      </c>
      <c r="AL16847" s="1" t="s">
        <v>475641</v>
      </c>
      <c r="AM16847" s="1" t="s">
        <v>475642</v>
      </c>
      <c r="AN16847" s="1" t="s">
        <v>475643</v>
      </c>
      <c r="AO16847" s="1" t="s">
        <v>475644</v>
      </c>
      <c r="AP16847" s="1" t="s">
        <v>475645</v>
      </c>
      <c r="AQ16847" s="1" t="s">
        <v>475646</v>
      </c>
      <c r="AR16847" s="1" t="s">
        <v>318863</v>
      </c>
    </row>
    <row r="16848" spans="1:44" x14ac:dyDescent="0.3">
      <c r="A16848" s="1" t="s">
        <v>475647</v>
      </c>
      <c r="B16848" s="1" t="s">
        <v>475648</v>
      </c>
      <c r="C16848" s="1" t="s">
        <v>347431</v>
      </c>
      <c r="D16848" s="1" t="s">
        <v>94391</v>
      </c>
      <c r="E16848" s="1" t="s">
        <v>70457</v>
      </c>
      <c r="F16848" s="1" t="s">
        <v>81940</v>
      </c>
      <c r="G16848" s="1" t="s">
        <v>101705</v>
      </c>
      <c r="H16848" s="1" t="s">
        <v>53678</v>
      </c>
      <c r="I16848" s="1" t="s">
        <v>146616</v>
      </c>
      <c r="J16848" s="1" t="s">
        <v>43736</v>
      </c>
      <c r="K16848" s="1" t="s">
        <v>145535</v>
      </c>
      <c r="L16848" s="1" t="s">
        <v>19185</v>
      </c>
      <c r="M16848" s="1" t="s">
        <v>156448</v>
      </c>
      <c r="N16848" s="1" t="s">
        <v>37860</v>
      </c>
      <c r="O16848" s="1" t="s">
        <v>31172</v>
      </c>
      <c r="P16848" s="1" t="s">
        <v>79232</v>
      </c>
      <c r="Q16848" s="1" t="s">
        <v>23147</v>
      </c>
      <c r="R16848" s="1" t="s">
        <v>32386</v>
      </c>
      <c r="S16848" s="1" t="s">
        <v>40358</v>
      </c>
      <c r="T16848" s="1" t="s">
        <v>23146</v>
      </c>
      <c r="U16848" s="1" t="s">
        <v>49343</v>
      </c>
      <c r="V16848" s="1" t="s">
        <v>475649</v>
      </c>
      <c r="W16848" s="1" t="s">
        <v>475650</v>
      </c>
      <c r="X16848" s="1" t="s">
        <v>475651</v>
      </c>
      <c r="Y16848" s="1" t="s">
        <v>475652</v>
      </c>
      <c r="Z16848" s="1" t="s">
        <v>25165</v>
      </c>
      <c r="AA16848" s="1" t="s">
        <v>475653</v>
      </c>
      <c r="AB16848" s="1" t="s">
        <v>397053</v>
      </c>
      <c r="AC16848" s="1" t="s">
        <v>475654</v>
      </c>
      <c r="AD16848" s="1" t="s">
        <v>475655</v>
      </c>
      <c r="AE16848" s="1" t="s">
        <v>475656</v>
      </c>
      <c r="AF16848" s="1" t="s">
        <v>84243</v>
      </c>
      <c r="AG16848" s="1" t="s">
        <v>475657</v>
      </c>
      <c r="AH16848" s="1" t="s">
        <v>22294</v>
      </c>
      <c r="AI16848" s="1" t="s">
        <v>475658</v>
      </c>
      <c r="AJ16848" s="1" t="s">
        <v>123516</v>
      </c>
      <c r="AK16848" s="1" t="s">
        <v>475659</v>
      </c>
      <c r="AL16848" s="1" t="s">
        <v>475660</v>
      </c>
      <c r="AM16848" s="1" t="s">
        <v>475661</v>
      </c>
      <c r="AN16848" s="1" t="s">
        <v>37873</v>
      </c>
      <c r="AO16848" s="1" t="s">
        <v>474507</v>
      </c>
      <c r="AP16848" s="1" t="s">
        <v>475662</v>
      </c>
      <c r="AQ16848" s="1" t="s">
        <v>475663</v>
      </c>
      <c r="AR16848" s="1" t="s">
        <v>115302</v>
      </c>
    </row>
    <row r="16849" spans="1:44" x14ac:dyDescent="0.3">
      <c r="A16849" s="1" t="s">
        <v>475664</v>
      </c>
      <c r="B16849" s="1" t="s">
        <v>475665</v>
      </c>
      <c r="C16849" s="1" t="s">
        <v>383039</v>
      </c>
      <c r="D16849" s="1" t="s">
        <v>475666</v>
      </c>
      <c r="E16849" s="1" t="s">
        <v>475667</v>
      </c>
      <c r="F16849" s="1" t="s">
        <v>87490</v>
      </c>
      <c r="G16849" s="1" t="s">
        <v>18884</v>
      </c>
      <c r="H16849" s="1" t="s">
        <v>38829</v>
      </c>
      <c r="I16849" s="1" t="s">
        <v>26047</v>
      </c>
      <c r="J16849" s="1" t="s">
        <v>71124</v>
      </c>
      <c r="K16849" s="1" t="s">
        <v>46105</v>
      </c>
      <c r="L16849" s="1" t="s">
        <v>22896</v>
      </c>
      <c r="M16849" s="1" t="s">
        <v>135442</v>
      </c>
      <c r="N16849" s="1" t="s">
        <v>331159</v>
      </c>
      <c r="O16849" s="1" t="s">
        <v>77606</v>
      </c>
      <c r="P16849" s="1" t="s">
        <v>94875</v>
      </c>
      <c r="Q16849" s="1" t="s">
        <v>38227</v>
      </c>
      <c r="R16849" s="1" t="s">
        <v>112258</v>
      </c>
      <c r="S16849" s="1" t="s">
        <v>23936</v>
      </c>
      <c r="T16849" s="1" t="s">
        <v>32893</v>
      </c>
      <c r="U16849" s="1" t="s">
        <v>73321</v>
      </c>
      <c r="V16849" s="1" t="s">
        <v>475668</v>
      </c>
      <c r="W16849" s="1" t="s">
        <v>475669</v>
      </c>
      <c r="X16849" s="1" t="s">
        <v>475670</v>
      </c>
      <c r="Y16849" s="1" t="s">
        <v>475671</v>
      </c>
      <c r="Z16849" s="1" t="s">
        <v>21262</v>
      </c>
      <c r="AA16849" s="1" t="s">
        <v>475672</v>
      </c>
      <c r="AB16849" s="1" t="s">
        <v>17951</v>
      </c>
      <c r="AC16849" s="1" t="s">
        <v>475673</v>
      </c>
      <c r="AD16849" s="1" t="s">
        <v>475674</v>
      </c>
      <c r="AE16849" s="1" t="s">
        <v>475675</v>
      </c>
      <c r="AF16849" s="1" t="s">
        <v>17848</v>
      </c>
      <c r="AG16849" s="1" t="s">
        <v>475676</v>
      </c>
      <c r="AH16849" s="1" t="s">
        <v>38096</v>
      </c>
      <c r="AI16849" s="1" t="s">
        <v>475677</v>
      </c>
      <c r="AJ16849" s="1" t="s">
        <v>475678</v>
      </c>
      <c r="AK16849" s="1" t="s">
        <v>475679</v>
      </c>
      <c r="AL16849" s="1" t="s">
        <v>225892</v>
      </c>
      <c r="AM16849" s="1" t="s">
        <v>475680</v>
      </c>
      <c r="AN16849" s="1" t="s">
        <v>43835</v>
      </c>
      <c r="AO16849" s="1" t="s">
        <v>475681</v>
      </c>
      <c r="AP16849" s="1" t="s">
        <v>108192</v>
      </c>
      <c r="AQ16849" s="1" t="s">
        <v>475682</v>
      </c>
      <c r="AR16849" s="1" t="s">
        <v>475683</v>
      </c>
    </row>
    <row r="16850" spans="1:44" x14ac:dyDescent="0.3">
      <c r="A16850" s="1" t="s">
        <v>475684</v>
      </c>
      <c r="B16850" s="1" t="s">
        <v>475685</v>
      </c>
      <c r="C16850" s="1" t="s">
        <v>52384</v>
      </c>
      <c r="D16850" s="1" t="s">
        <v>164642</v>
      </c>
      <c r="E16850" s="1" t="s">
        <v>93817</v>
      </c>
      <c r="F16850" s="1" t="s">
        <v>99320</v>
      </c>
      <c r="G16850" s="1" t="s">
        <v>85927</v>
      </c>
      <c r="H16850" s="1" t="s">
        <v>26860</v>
      </c>
      <c r="I16850" s="1" t="s">
        <v>44079</v>
      </c>
      <c r="J16850" s="1" t="s">
        <v>139493</v>
      </c>
      <c r="K16850" s="1" t="s">
        <v>123411</v>
      </c>
      <c r="L16850" s="1" t="s">
        <v>51258</v>
      </c>
      <c r="M16850" s="1" t="s">
        <v>31370</v>
      </c>
      <c r="N16850" s="1" t="s">
        <v>204789</v>
      </c>
      <c r="O16850" s="1" t="s">
        <v>54462</v>
      </c>
      <c r="P16850" s="1" t="s">
        <v>48274</v>
      </c>
      <c r="Q16850" s="1" t="s">
        <v>81298</v>
      </c>
      <c r="R16850" s="1" t="s">
        <v>78270</v>
      </c>
      <c r="S16850" s="1" t="s">
        <v>38542</v>
      </c>
      <c r="T16850" s="1" t="s">
        <v>53123</v>
      </c>
      <c r="U16850" s="1" t="s">
        <v>18721</v>
      </c>
      <c r="V16850" s="1" t="s">
        <v>475686</v>
      </c>
      <c r="W16850" s="1" t="s">
        <v>475687</v>
      </c>
      <c r="X16850" s="1" t="s">
        <v>470445</v>
      </c>
      <c r="Y16850" s="1" t="s">
        <v>475688</v>
      </c>
      <c r="Z16850" s="1" t="s">
        <v>30307</v>
      </c>
      <c r="AA16850" s="1" t="s">
        <v>475689</v>
      </c>
      <c r="AB16850" s="1" t="s">
        <v>21680</v>
      </c>
      <c r="AC16850" s="1" t="s">
        <v>475690</v>
      </c>
      <c r="AD16850" s="1" t="s">
        <v>475691</v>
      </c>
      <c r="AE16850" s="1" t="s">
        <v>248206</v>
      </c>
      <c r="AF16850" s="1" t="s">
        <v>59272</v>
      </c>
      <c r="AG16850" s="1" t="s">
        <v>475692</v>
      </c>
      <c r="AH16850" s="1" t="s">
        <v>19873</v>
      </c>
      <c r="AI16850" s="1" t="s">
        <v>475693</v>
      </c>
      <c r="AJ16850" s="1" t="s">
        <v>475694</v>
      </c>
      <c r="AK16850" s="1" t="s">
        <v>475695</v>
      </c>
      <c r="AL16850" s="1" t="s">
        <v>475696</v>
      </c>
      <c r="AM16850" s="1" t="s">
        <v>475697</v>
      </c>
      <c r="AN16850" s="1" t="s">
        <v>125997</v>
      </c>
      <c r="AO16850" s="1" t="s">
        <v>475698</v>
      </c>
      <c r="AP16850" s="1" t="s">
        <v>475699</v>
      </c>
      <c r="AQ16850" s="1" t="s">
        <v>475700</v>
      </c>
      <c r="AR16850" s="1" t="s">
        <v>475701</v>
      </c>
    </row>
    <row r="16851" spans="1:44" x14ac:dyDescent="0.3">
      <c r="A16851" s="1" t="s">
        <v>475702</v>
      </c>
      <c r="B16851" s="1" t="s">
        <v>475703</v>
      </c>
      <c r="C16851" s="1" t="s">
        <v>95267</v>
      </c>
      <c r="D16851" s="1" t="s">
        <v>85405</v>
      </c>
      <c r="E16851" s="1" t="s">
        <v>184398</v>
      </c>
      <c r="F16851" s="1" t="s">
        <v>18580</v>
      </c>
      <c r="G16851" s="1" t="s">
        <v>107095</v>
      </c>
      <c r="H16851" s="1" t="s">
        <v>38110</v>
      </c>
      <c r="I16851" s="1" t="s">
        <v>155704</v>
      </c>
      <c r="J16851" s="1" t="s">
        <v>53751</v>
      </c>
      <c r="K16851" s="1" t="s">
        <v>51817</v>
      </c>
      <c r="L16851" s="1" t="s">
        <v>34113</v>
      </c>
      <c r="M16851" s="1" t="s">
        <v>49610</v>
      </c>
      <c r="N16851" s="1" t="s">
        <v>44363</v>
      </c>
      <c r="O16851" s="1" t="s">
        <v>77980</v>
      </c>
      <c r="P16851" s="1" t="s">
        <v>132824</v>
      </c>
      <c r="Q16851" s="1" t="s">
        <v>180632</v>
      </c>
      <c r="R16851" s="1" t="s">
        <v>51851</v>
      </c>
      <c r="S16851" s="1" t="s">
        <v>63365</v>
      </c>
      <c r="T16851" s="1" t="s">
        <v>130204</v>
      </c>
      <c r="U16851" s="1" t="s">
        <v>80043</v>
      </c>
      <c r="V16851" s="1" t="s">
        <v>475704</v>
      </c>
      <c r="W16851" s="1" t="s">
        <v>475705</v>
      </c>
      <c r="X16851" s="1" t="s">
        <v>32108</v>
      </c>
      <c r="Y16851" s="1" t="s">
        <v>475706</v>
      </c>
      <c r="Z16851" s="1" t="s">
        <v>28679</v>
      </c>
      <c r="AA16851" s="1" t="s">
        <v>475707</v>
      </c>
      <c r="AB16851" s="1" t="s">
        <v>23616</v>
      </c>
      <c r="AC16851" s="1" t="s">
        <v>475708</v>
      </c>
      <c r="AD16851" s="1" t="s">
        <v>475709</v>
      </c>
      <c r="AE16851" s="1" t="s">
        <v>475710</v>
      </c>
      <c r="AF16851" s="1" t="s">
        <v>175139</v>
      </c>
      <c r="AG16851" s="1" t="s">
        <v>475711</v>
      </c>
      <c r="AH16851" s="1" t="s">
        <v>19670</v>
      </c>
      <c r="AI16851" s="1" t="s">
        <v>475712</v>
      </c>
      <c r="AJ16851" s="1" t="s">
        <v>444412</v>
      </c>
      <c r="AK16851" s="1" t="s">
        <v>475713</v>
      </c>
      <c r="AL16851" s="1" t="s">
        <v>474724</v>
      </c>
      <c r="AM16851" s="1" t="s">
        <v>475714</v>
      </c>
      <c r="AN16851" s="1" t="s">
        <v>475715</v>
      </c>
      <c r="AO16851" s="1" t="s">
        <v>475716</v>
      </c>
      <c r="AP16851" s="1" t="s">
        <v>469922</v>
      </c>
      <c r="AQ16851" s="1" t="s">
        <v>475717</v>
      </c>
      <c r="AR16851" s="1" t="s">
        <v>118069</v>
      </c>
    </row>
    <row r="16852" spans="1:44" x14ac:dyDescent="0.3">
      <c r="A16852" s="1" t="s">
        <v>475718</v>
      </c>
      <c r="B16852" s="1" t="s">
        <v>475719</v>
      </c>
      <c r="C16852" s="1" t="s">
        <v>27770</v>
      </c>
      <c r="D16852" s="1" t="s">
        <v>204175</v>
      </c>
      <c r="E16852" s="1" t="s">
        <v>141187</v>
      </c>
      <c r="F16852" s="1" t="s">
        <v>37389</v>
      </c>
      <c r="G16852" s="1" t="s">
        <v>17761</v>
      </c>
      <c r="H16852" s="1" t="s">
        <v>20363</v>
      </c>
      <c r="I16852" s="1" t="s">
        <v>61901</v>
      </c>
      <c r="J16852" s="1" t="s">
        <v>46845</v>
      </c>
      <c r="K16852" s="1" t="s">
        <v>46251</v>
      </c>
      <c r="L16852" s="1" t="s">
        <v>73640</v>
      </c>
      <c r="M16852" s="1" t="s">
        <v>195280</v>
      </c>
      <c r="N16852" s="1" t="s">
        <v>52366</v>
      </c>
      <c r="O16852" s="1" t="s">
        <v>18588</v>
      </c>
      <c r="P16852" s="1" t="s">
        <v>42062</v>
      </c>
      <c r="Q16852" s="1" t="s">
        <v>119418</v>
      </c>
      <c r="R16852" s="1" t="s">
        <v>35109</v>
      </c>
      <c r="S16852" s="1" t="s">
        <v>24411</v>
      </c>
      <c r="T16852" s="1" t="s">
        <v>62176</v>
      </c>
      <c r="U16852" s="1" t="s">
        <v>34970</v>
      </c>
      <c r="V16852" s="1" t="s">
        <v>475720</v>
      </c>
      <c r="W16852" s="1" t="s">
        <v>475721</v>
      </c>
      <c r="X16852" s="1" t="s">
        <v>475722</v>
      </c>
      <c r="Y16852" s="1" t="s">
        <v>475723</v>
      </c>
      <c r="Z16852" s="1" t="s">
        <v>21678</v>
      </c>
      <c r="AA16852" s="1" t="s">
        <v>475724</v>
      </c>
      <c r="AB16852" s="1" t="s">
        <v>41533</v>
      </c>
      <c r="AC16852" s="1" t="s">
        <v>475725</v>
      </c>
      <c r="AD16852" s="1" t="s">
        <v>475726</v>
      </c>
      <c r="AE16852" s="1" t="s">
        <v>475727</v>
      </c>
      <c r="AF16852" s="1" t="s">
        <v>34295</v>
      </c>
      <c r="AG16852" s="1" t="s">
        <v>475728</v>
      </c>
      <c r="AH16852" s="1" t="s">
        <v>21686</v>
      </c>
      <c r="AI16852" s="1" t="s">
        <v>475729</v>
      </c>
      <c r="AJ16852" s="1" t="s">
        <v>475730</v>
      </c>
      <c r="AK16852" s="1" t="s">
        <v>475731</v>
      </c>
      <c r="AL16852" s="1" t="s">
        <v>475732</v>
      </c>
      <c r="AM16852" s="1" t="s">
        <v>475733</v>
      </c>
      <c r="AN16852" s="1" t="s">
        <v>77511</v>
      </c>
      <c r="AO16852" s="1" t="s">
        <v>475734</v>
      </c>
      <c r="AP16852" s="1" t="s">
        <v>471987</v>
      </c>
      <c r="AQ16852" s="1" t="s">
        <v>475735</v>
      </c>
      <c r="AR16852" s="1" t="s">
        <v>475736</v>
      </c>
    </row>
    <row r="16853" spans="1:44" x14ac:dyDescent="0.3">
      <c r="A16853" s="1" t="s">
        <v>475737</v>
      </c>
      <c r="B16853" s="1" t="s">
        <v>475738</v>
      </c>
      <c r="C16853" s="1" t="s">
        <v>193432</v>
      </c>
      <c r="D16853" s="1" t="s">
        <v>475739</v>
      </c>
      <c r="E16853" s="1" t="s">
        <v>57358</v>
      </c>
      <c r="F16853" s="1" t="s">
        <v>42701</v>
      </c>
      <c r="G16853" s="1" t="s">
        <v>57087</v>
      </c>
      <c r="H16853" s="1" t="s">
        <v>62072</v>
      </c>
      <c r="I16853" s="1" t="s">
        <v>35562</v>
      </c>
      <c r="J16853" s="1" t="s">
        <v>40152</v>
      </c>
      <c r="K16853" s="1" t="s">
        <v>25972</v>
      </c>
      <c r="L16853" s="1" t="s">
        <v>52530</v>
      </c>
      <c r="M16853" s="1" t="s">
        <v>187774</v>
      </c>
      <c r="N16853" s="1" t="s">
        <v>20877</v>
      </c>
      <c r="O16853" s="1" t="s">
        <v>67109</v>
      </c>
      <c r="P16853" s="1" t="s">
        <v>169410</v>
      </c>
      <c r="Q16853" s="1" t="s">
        <v>62177</v>
      </c>
      <c r="R16853" s="1" t="s">
        <v>75088</v>
      </c>
      <c r="S16853" s="1" t="s">
        <v>28181</v>
      </c>
      <c r="T16853" s="1" t="s">
        <v>35861</v>
      </c>
      <c r="U16853" s="1" t="s">
        <v>52555</v>
      </c>
      <c r="V16853" s="1" t="s">
        <v>475740</v>
      </c>
      <c r="W16853" s="1" t="s">
        <v>475741</v>
      </c>
      <c r="X16853" s="1" t="s">
        <v>35113</v>
      </c>
      <c r="Y16853" s="1" t="s">
        <v>475742</v>
      </c>
      <c r="Z16853" s="1" t="s">
        <v>28454</v>
      </c>
      <c r="AA16853" s="1" t="s">
        <v>475743</v>
      </c>
      <c r="AB16853" s="1" t="s">
        <v>17863</v>
      </c>
      <c r="AC16853" s="1" t="s">
        <v>475744</v>
      </c>
      <c r="AD16853" s="1" t="s">
        <v>475745</v>
      </c>
      <c r="AE16853" s="1" t="s">
        <v>475746</v>
      </c>
      <c r="AF16853" s="1" t="s">
        <v>20125</v>
      </c>
      <c r="AG16853" s="1" t="s">
        <v>475747</v>
      </c>
      <c r="AH16853" s="1" t="s">
        <v>38904</v>
      </c>
      <c r="AI16853" s="1" t="s">
        <v>475748</v>
      </c>
      <c r="AJ16853" s="1" t="s">
        <v>83874</v>
      </c>
      <c r="AK16853" s="1" t="s">
        <v>466479</v>
      </c>
      <c r="AL16853" s="1" t="s">
        <v>475749</v>
      </c>
      <c r="AM16853" s="1" t="s">
        <v>472492</v>
      </c>
      <c r="AN16853" s="1" t="s">
        <v>49457</v>
      </c>
      <c r="AO16853" s="1" t="s">
        <v>475750</v>
      </c>
      <c r="AP16853" s="1" t="s">
        <v>475751</v>
      </c>
      <c r="AQ16853" s="1" t="s">
        <v>475752</v>
      </c>
      <c r="AR16853" s="1" t="s">
        <v>111791</v>
      </c>
    </row>
    <row r="16854" spans="1:44" x14ac:dyDescent="0.3">
      <c r="A16854" s="1" t="s">
        <v>475753</v>
      </c>
      <c r="B16854" s="1" t="s">
        <v>475754</v>
      </c>
      <c r="C16854" s="1" t="s">
        <v>19894</v>
      </c>
      <c r="D16854" s="1" t="s">
        <v>101414</v>
      </c>
      <c r="E16854" s="1" t="s">
        <v>31347</v>
      </c>
      <c r="F16854" s="1" t="s">
        <v>114400</v>
      </c>
      <c r="G16854" s="1" t="s">
        <v>37390</v>
      </c>
      <c r="H16854" s="1" t="s">
        <v>40381</v>
      </c>
      <c r="I16854" s="1" t="s">
        <v>36889</v>
      </c>
      <c r="J16854" s="1" t="s">
        <v>124297</v>
      </c>
      <c r="K16854" s="1" t="s">
        <v>90822</v>
      </c>
      <c r="L16854" s="1" t="s">
        <v>97258</v>
      </c>
      <c r="M16854" s="1" t="s">
        <v>145873</v>
      </c>
      <c r="N16854" s="1" t="s">
        <v>243672</v>
      </c>
      <c r="O16854" s="1" t="s">
        <v>25042</v>
      </c>
      <c r="P16854" s="1" t="s">
        <v>54414</v>
      </c>
      <c r="Q16854" s="1" t="s">
        <v>37790</v>
      </c>
      <c r="R16854" s="1" t="s">
        <v>201209</v>
      </c>
      <c r="S16854" s="1" t="s">
        <v>22246</v>
      </c>
      <c r="T16854" s="1" t="s">
        <v>23608</v>
      </c>
      <c r="U16854" s="1" t="s">
        <v>46480</v>
      </c>
      <c r="V16854" s="1" t="s">
        <v>475755</v>
      </c>
      <c r="W16854" s="1" t="s">
        <v>475756</v>
      </c>
      <c r="X16854" s="1" t="s">
        <v>475757</v>
      </c>
      <c r="Y16854" s="1" t="s">
        <v>475758</v>
      </c>
      <c r="Z16854" s="1" t="s">
        <v>27814</v>
      </c>
      <c r="AA16854" s="1" t="s">
        <v>475759</v>
      </c>
      <c r="AB16854" s="1" t="s">
        <v>26379</v>
      </c>
      <c r="AC16854" s="1" t="s">
        <v>475760</v>
      </c>
      <c r="AD16854" s="1" t="s">
        <v>475761</v>
      </c>
      <c r="AE16854" s="1" t="s">
        <v>475762</v>
      </c>
      <c r="AF16854" s="1" t="s">
        <v>285755</v>
      </c>
      <c r="AG16854" s="1" t="s">
        <v>475763</v>
      </c>
      <c r="AH16854" s="1" t="s">
        <v>27820</v>
      </c>
      <c r="AI16854" s="1" t="s">
        <v>475764</v>
      </c>
      <c r="AJ16854" s="1" t="s">
        <v>449393</v>
      </c>
      <c r="AK16854" s="1" t="s">
        <v>475765</v>
      </c>
      <c r="AL16854" s="1" t="s">
        <v>475766</v>
      </c>
      <c r="AM16854" s="1" t="s">
        <v>475767</v>
      </c>
      <c r="AN16854" s="1" t="s">
        <v>39872</v>
      </c>
      <c r="AO16854" s="1" t="s">
        <v>475768</v>
      </c>
      <c r="AP16854" s="1" t="s">
        <v>475769</v>
      </c>
      <c r="AQ16854" s="1" t="s">
        <v>475770</v>
      </c>
      <c r="AR16854" s="1" t="s">
        <v>475771</v>
      </c>
    </row>
    <row r="16855" spans="1:44" x14ac:dyDescent="0.3">
      <c r="A16855" s="1" t="s">
        <v>475772</v>
      </c>
      <c r="B16855" s="1" t="s">
        <v>475773</v>
      </c>
      <c r="C16855" s="1" t="s">
        <v>182736</v>
      </c>
      <c r="D16855" s="1" t="s">
        <v>475774</v>
      </c>
      <c r="E16855" s="1" t="s">
        <v>127267</v>
      </c>
      <c r="F16855" s="1" t="s">
        <v>36084</v>
      </c>
      <c r="G16855" s="1" t="s">
        <v>40443</v>
      </c>
      <c r="H16855" s="1" t="s">
        <v>24756</v>
      </c>
      <c r="I16855" s="1" t="s">
        <v>88745</v>
      </c>
      <c r="J16855" s="1" t="s">
        <v>118743</v>
      </c>
      <c r="K16855" s="1" t="s">
        <v>73572</v>
      </c>
      <c r="L16855" s="1" t="s">
        <v>34622</v>
      </c>
      <c r="M16855" s="1" t="s">
        <v>145873</v>
      </c>
      <c r="N16855" s="1" t="s">
        <v>69068</v>
      </c>
      <c r="O16855" s="1" t="s">
        <v>109723</v>
      </c>
      <c r="P16855" s="1" t="s">
        <v>122474</v>
      </c>
      <c r="Q16855" s="1" t="s">
        <v>37790</v>
      </c>
      <c r="R16855" s="1" t="s">
        <v>120253</v>
      </c>
      <c r="S16855" s="1" t="s">
        <v>121856</v>
      </c>
      <c r="T16855" s="1" t="s">
        <v>31889</v>
      </c>
      <c r="U16855" s="1" t="s">
        <v>46480</v>
      </c>
      <c r="V16855" s="1" t="s">
        <v>475775</v>
      </c>
      <c r="W16855" s="1" t="s">
        <v>475776</v>
      </c>
      <c r="X16855" s="1" t="s">
        <v>475777</v>
      </c>
      <c r="Y16855" s="1" t="s">
        <v>475778</v>
      </c>
      <c r="Z16855" s="1" t="s">
        <v>25317</v>
      </c>
      <c r="AA16855" s="1" t="s">
        <v>473168</v>
      </c>
      <c r="AB16855" s="1" t="s">
        <v>475779</v>
      </c>
      <c r="AC16855" s="1" t="s">
        <v>475780</v>
      </c>
      <c r="AD16855" s="1" t="s">
        <v>475781</v>
      </c>
      <c r="AE16855" s="1" t="s">
        <v>475782</v>
      </c>
      <c r="AF16855" s="1" t="s">
        <v>285755</v>
      </c>
      <c r="AG16855" s="1" t="s">
        <v>475783</v>
      </c>
      <c r="AH16855" s="1" t="s">
        <v>22253</v>
      </c>
      <c r="AI16855" s="1" t="s">
        <v>473173</v>
      </c>
      <c r="AJ16855" s="1" t="s">
        <v>449393</v>
      </c>
      <c r="AK16855" s="1" t="s">
        <v>475784</v>
      </c>
      <c r="AL16855" s="1" t="s">
        <v>475785</v>
      </c>
      <c r="AM16855" s="1" t="s">
        <v>475786</v>
      </c>
      <c r="AN16855" s="1" t="s">
        <v>39872</v>
      </c>
      <c r="AO16855" s="1" t="s">
        <v>475787</v>
      </c>
      <c r="AP16855" s="1" t="s">
        <v>472552</v>
      </c>
      <c r="AQ16855" s="1" t="s">
        <v>475788</v>
      </c>
      <c r="AR16855" s="1" t="s">
        <v>475771</v>
      </c>
    </row>
    <row r="16856" spans="1:44" x14ac:dyDescent="0.3">
      <c r="A16856" s="1" t="s">
        <v>475789</v>
      </c>
      <c r="B16856" s="1" t="s">
        <v>475790</v>
      </c>
      <c r="C16856" s="1" t="s">
        <v>54009</v>
      </c>
      <c r="D16856" s="1" t="s">
        <v>251747</v>
      </c>
      <c r="E16856" s="1" t="s">
        <v>104466</v>
      </c>
      <c r="F16856" s="1" t="s">
        <v>20953</v>
      </c>
      <c r="G16856" s="1" t="s">
        <v>50736</v>
      </c>
      <c r="H16856" s="1" t="s">
        <v>72257</v>
      </c>
      <c r="I16856" s="1" t="s">
        <v>127180</v>
      </c>
      <c r="J16856" s="1" t="s">
        <v>189978</v>
      </c>
      <c r="K16856" s="1" t="s">
        <v>89561</v>
      </c>
      <c r="L16856" s="1" t="s">
        <v>43129</v>
      </c>
      <c r="M16856" s="1" t="s">
        <v>129155</v>
      </c>
      <c r="N16856" s="1" t="s">
        <v>73126</v>
      </c>
      <c r="O16856" s="1" t="s">
        <v>45292</v>
      </c>
      <c r="P16856" s="1" t="s">
        <v>475791</v>
      </c>
      <c r="Q16856" s="1" t="s">
        <v>122017</v>
      </c>
      <c r="R16856" s="1" t="s">
        <v>103867</v>
      </c>
      <c r="S16856" s="1" t="s">
        <v>29543</v>
      </c>
      <c r="T16856" s="1" t="s">
        <v>18339</v>
      </c>
      <c r="U16856" s="1" t="s">
        <v>30367</v>
      </c>
      <c r="V16856" s="1" t="s">
        <v>475792</v>
      </c>
      <c r="W16856" s="1" t="s">
        <v>475793</v>
      </c>
      <c r="X16856" s="1" t="s">
        <v>475794</v>
      </c>
      <c r="Y16856" s="1" t="s">
        <v>475795</v>
      </c>
      <c r="Z16856" s="1" t="s">
        <v>28674</v>
      </c>
      <c r="AA16856" s="1" t="s">
        <v>470358</v>
      </c>
      <c r="AB16856" s="1" t="s">
        <v>475796</v>
      </c>
      <c r="AC16856" s="1" t="s">
        <v>297212</v>
      </c>
      <c r="AD16856" s="1" t="s">
        <v>475797</v>
      </c>
      <c r="AE16856" s="1" t="s">
        <v>475798</v>
      </c>
      <c r="AF16856" s="1" t="s">
        <v>35230</v>
      </c>
      <c r="AG16856" s="1" t="s">
        <v>475799</v>
      </c>
      <c r="AH16856" s="1" t="s">
        <v>28679</v>
      </c>
      <c r="AI16856" s="1" t="s">
        <v>475800</v>
      </c>
      <c r="AJ16856" s="1" t="s">
        <v>363783</v>
      </c>
      <c r="AK16856" s="1" t="s">
        <v>475801</v>
      </c>
      <c r="AL16856" s="1" t="s">
        <v>475802</v>
      </c>
      <c r="AM16856" s="1" t="s">
        <v>475803</v>
      </c>
      <c r="AN16856" s="1" t="s">
        <v>35152</v>
      </c>
      <c r="AO16856" s="1" t="s">
        <v>475804</v>
      </c>
      <c r="AP16856" s="1" t="s">
        <v>110780</v>
      </c>
      <c r="AQ16856" s="1" t="s">
        <v>473459</v>
      </c>
      <c r="AR16856" s="1" t="s">
        <v>46121</v>
      </c>
    </row>
    <row r="16857" spans="1:44" x14ac:dyDescent="0.3">
      <c r="A16857" s="1" t="s">
        <v>475805</v>
      </c>
      <c r="B16857" s="1" t="s">
        <v>475806</v>
      </c>
      <c r="C16857" s="1" t="s">
        <v>475807</v>
      </c>
      <c r="D16857" s="1" t="s">
        <v>475808</v>
      </c>
      <c r="E16857" s="1" t="s">
        <v>283803</v>
      </c>
      <c r="F16857" s="1" t="s">
        <v>138558</v>
      </c>
      <c r="G16857" s="1" t="s">
        <v>54339</v>
      </c>
      <c r="H16857" s="1" t="s">
        <v>39330</v>
      </c>
      <c r="I16857" s="1" t="s">
        <v>114435</v>
      </c>
      <c r="J16857" s="1" t="s">
        <v>68950</v>
      </c>
      <c r="K16857" s="1" t="s">
        <v>143261</v>
      </c>
      <c r="L16857" s="1" t="s">
        <v>24160</v>
      </c>
      <c r="M16857" s="1" t="s">
        <v>165149</v>
      </c>
      <c r="N16857" s="1" t="s">
        <v>179942</v>
      </c>
      <c r="O16857" s="1" t="s">
        <v>192961</v>
      </c>
      <c r="P16857" s="1" t="s">
        <v>48417</v>
      </c>
      <c r="Q16857" s="1" t="s">
        <v>18848</v>
      </c>
      <c r="R16857" s="1" t="s">
        <v>109288</v>
      </c>
      <c r="S16857" s="1" t="s">
        <v>35956</v>
      </c>
      <c r="T16857" s="1" t="s">
        <v>45067</v>
      </c>
      <c r="U16857" s="1" t="s">
        <v>49846</v>
      </c>
      <c r="V16857" s="1" t="s">
        <v>475809</v>
      </c>
      <c r="W16857" s="1" t="s">
        <v>475810</v>
      </c>
      <c r="X16857" s="1" t="s">
        <v>475811</v>
      </c>
      <c r="Y16857" s="1" t="s">
        <v>475812</v>
      </c>
      <c r="Z16857" s="1" t="s">
        <v>32717</v>
      </c>
      <c r="AA16857" s="1" t="s">
        <v>475813</v>
      </c>
      <c r="AB16857" s="1" t="s">
        <v>475814</v>
      </c>
      <c r="AC16857" s="1" t="s">
        <v>475815</v>
      </c>
      <c r="AD16857" s="1" t="s">
        <v>475816</v>
      </c>
      <c r="AE16857" s="1" t="s">
        <v>472068</v>
      </c>
      <c r="AF16857" s="1" t="s">
        <v>100175</v>
      </c>
      <c r="AG16857" s="1" t="s">
        <v>475817</v>
      </c>
      <c r="AH16857" s="1" t="s">
        <v>18643</v>
      </c>
      <c r="AI16857" s="1" t="s">
        <v>475818</v>
      </c>
      <c r="AJ16857" s="1" t="s">
        <v>452372</v>
      </c>
      <c r="AK16857" s="1" t="s">
        <v>475819</v>
      </c>
      <c r="AL16857" s="1" t="s">
        <v>475820</v>
      </c>
      <c r="AM16857" s="1" t="s">
        <v>426389</v>
      </c>
      <c r="AN16857" s="1" t="s">
        <v>174697</v>
      </c>
      <c r="AO16857" s="1" t="s">
        <v>475821</v>
      </c>
      <c r="AP16857" s="1" t="s">
        <v>470082</v>
      </c>
      <c r="AQ16857" s="1" t="s">
        <v>475822</v>
      </c>
      <c r="AR16857" s="1" t="s">
        <v>388174</v>
      </c>
    </row>
    <row r="16858" spans="1:44" x14ac:dyDescent="0.3">
      <c r="A16858" s="1" t="s">
        <v>475823</v>
      </c>
      <c r="B16858" s="1" t="s">
        <v>475824</v>
      </c>
      <c r="C16858" s="1" t="s">
        <v>186871</v>
      </c>
      <c r="D16858" s="1" t="s">
        <v>168488</v>
      </c>
      <c r="E16858" s="1" t="s">
        <v>57165</v>
      </c>
      <c r="F16858" s="1" t="s">
        <v>87734</v>
      </c>
      <c r="G16858" s="1" t="s">
        <v>19520</v>
      </c>
      <c r="H16858" s="1" t="s">
        <v>40818</v>
      </c>
      <c r="I16858" s="1" t="s">
        <v>28693</v>
      </c>
      <c r="J16858" s="1" t="s">
        <v>79503</v>
      </c>
      <c r="K16858" s="1" t="s">
        <v>38832</v>
      </c>
      <c r="L16858" s="1" t="s">
        <v>44855</v>
      </c>
      <c r="M16858" s="1" t="s">
        <v>75625</v>
      </c>
      <c r="N16858" s="1" t="s">
        <v>76086</v>
      </c>
      <c r="O16858" s="1" t="s">
        <v>46738</v>
      </c>
      <c r="P16858" s="1" t="s">
        <v>119796</v>
      </c>
      <c r="Q16858" s="1" t="s">
        <v>253768</v>
      </c>
      <c r="R16858" s="1" t="s">
        <v>100260</v>
      </c>
      <c r="S16858" s="1" t="s">
        <v>52161</v>
      </c>
      <c r="T16858" s="1" t="s">
        <v>52058</v>
      </c>
      <c r="U16858" s="1" t="s">
        <v>217353</v>
      </c>
      <c r="V16858" s="1" t="s">
        <v>475825</v>
      </c>
      <c r="W16858" s="1" t="s">
        <v>475826</v>
      </c>
      <c r="X16858" s="1" t="s">
        <v>475827</v>
      </c>
      <c r="Y16858" s="1" t="s">
        <v>475828</v>
      </c>
      <c r="Z16858" s="1" t="s">
        <v>31901</v>
      </c>
      <c r="AA16858" s="1" t="s">
        <v>475829</v>
      </c>
      <c r="AB16858" s="1" t="s">
        <v>48809</v>
      </c>
      <c r="AC16858" s="1" t="s">
        <v>87831</v>
      </c>
      <c r="AD16858" s="1" t="s">
        <v>475830</v>
      </c>
      <c r="AE16858" s="1" t="s">
        <v>475831</v>
      </c>
      <c r="AF16858" s="1" t="s">
        <v>19466</v>
      </c>
      <c r="AG16858" s="1" t="s">
        <v>475832</v>
      </c>
      <c r="AH16858" s="1" t="s">
        <v>21262</v>
      </c>
      <c r="AI16858" s="1" t="s">
        <v>475833</v>
      </c>
      <c r="AJ16858" s="1" t="s">
        <v>475834</v>
      </c>
      <c r="AK16858" s="1" t="s">
        <v>475835</v>
      </c>
      <c r="AL16858" s="1" t="s">
        <v>475836</v>
      </c>
      <c r="AM16858" s="1" t="s">
        <v>475837</v>
      </c>
      <c r="AN16858" s="1" t="s">
        <v>60588</v>
      </c>
      <c r="AO16858" s="1" t="s">
        <v>475838</v>
      </c>
      <c r="AP16858" s="1" t="s">
        <v>475839</v>
      </c>
      <c r="AQ16858" s="1" t="s">
        <v>268786</v>
      </c>
      <c r="AR16858" s="1" t="s">
        <v>114934</v>
      </c>
    </row>
    <row r="16859" spans="1:44" x14ac:dyDescent="0.3">
      <c r="A16859" s="1" t="s">
        <v>475840</v>
      </c>
      <c r="B16859" s="1" t="s">
        <v>475841</v>
      </c>
      <c r="C16859" s="1" t="s">
        <v>209087</v>
      </c>
      <c r="D16859" s="1" t="s">
        <v>475842</v>
      </c>
      <c r="E16859" s="1" t="s">
        <v>120308</v>
      </c>
      <c r="F16859" s="1" t="s">
        <v>49960</v>
      </c>
      <c r="G16859" s="1" t="s">
        <v>24358</v>
      </c>
      <c r="H16859" s="1" t="s">
        <v>98047</v>
      </c>
      <c r="I16859" s="1" t="s">
        <v>30079</v>
      </c>
      <c r="J16859" s="1" t="s">
        <v>75585</v>
      </c>
      <c r="K16859" s="1" t="s">
        <v>22692</v>
      </c>
      <c r="L16859" s="1" t="s">
        <v>45410</v>
      </c>
      <c r="M16859" s="1" t="s">
        <v>51899</v>
      </c>
      <c r="N16859" s="1" t="s">
        <v>140066</v>
      </c>
      <c r="O16859" s="1" t="s">
        <v>37861</v>
      </c>
      <c r="P16859" s="1" t="s">
        <v>207171</v>
      </c>
      <c r="Q16859" s="1" t="s">
        <v>196764</v>
      </c>
      <c r="R16859" s="1" t="s">
        <v>137273</v>
      </c>
      <c r="S16859" s="1" t="s">
        <v>151992</v>
      </c>
      <c r="T16859" s="1" t="s">
        <v>58377</v>
      </c>
      <c r="U16859" s="1" t="s">
        <v>68924</v>
      </c>
      <c r="V16859" s="1" t="s">
        <v>475843</v>
      </c>
      <c r="W16859" s="1" t="s">
        <v>475844</v>
      </c>
      <c r="X16859" s="1" t="s">
        <v>475845</v>
      </c>
      <c r="Y16859" s="1" t="s">
        <v>475355</v>
      </c>
      <c r="Z16859" s="1" t="s">
        <v>19881</v>
      </c>
      <c r="AA16859" s="1" t="s">
        <v>475846</v>
      </c>
      <c r="AB16859" s="1" t="s">
        <v>212028</v>
      </c>
      <c r="AC16859" s="1" t="s">
        <v>475847</v>
      </c>
      <c r="AD16859" s="1" t="s">
        <v>475848</v>
      </c>
      <c r="AE16859" s="1" t="s">
        <v>475849</v>
      </c>
      <c r="AF16859" s="1" t="s">
        <v>72541</v>
      </c>
      <c r="AG16859" s="1" t="s">
        <v>475850</v>
      </c>
      <c r="AH16859" s="1" t="s">
        <v>30335</v>
      </c>
      <c r="AI16859" s="1" t="s">
        <v>475851</v>
      </c>
      <c r="AJ16859" s="1" t="s">
        <v>51546</v>
      </c>
      <c r="AK16859" s="1" t="s">
        <v>475852</v>
      </c>
      <c r="AL16859" s="1" t="s">
        <v>475853</v>
      </c>
      <c r="AM16859" s="1" t="s">
        <v>475854</v>
      </c>
      <c r="AN16859" s="1" t="s">
        <v>98021</v>
      </c>
      <c r="AO16859" s="1" t="s">
        <v>237421</v>
      </c>
      <c r="AP16859" s="1" t="s">
        <v>472443</v>
      </c>
      <c r="AQ16859" s="1" t="s">
        <v>475855</v>
      </c>
      <c r="AR16859" s="1" t="s">
        <v>43171</v>
      </c>
    </row>
    <row r="16860" spans="1:44" x14ac:dyDescent="0.3">
      <c r="A16860" s="1" t="s">
        <v>475856</v>
      </c>
      <c r="B16860" s="1" t="s">
        <v>475857</v>
      </c>
      <c r="C16860" s="1" t="s">
        <v>475858</v>
      </c>
      <c r="D16860" s="1" t="s">
        <v>81637</v>
      </c>
      <c r="E16860" s="1" t="s">
        <v>142916</v>
      </c>
      <c r="F16860" s="1" t="s">
        <v>65492</v>
      </c>
      <c r="G16860" s="1" t="s">
        <v>475859</v>
      </c>
      <c r="H16860" s="1" t="s">
        <v>119329</v>
      </c>
      <c r="I16860" s="1" t="s">
        <v>25190</v>
      </c>
      <c r="J16860" s="1" t="s">
        <v>104739</v>
      </c>
      <c r="K16860" s="1" t="s">
        <v>200975</v>
      </c>
      <c r="L16860" s="1" t="s">
        <v>136722</v>
      </c>
      <c r="M16860" s="1" t="s">
        <v>19363</v>
      </c>
      <c r="N16860" s="1" t="s">
        <v>46903</v>
      </c>
      <c r="O16860" s="1" t="s">
        <v>49272</v>
      </c>
      <c r="P16860" s="1" t="s">
        <v>176563</v>
      </c>
      <c r="Q16860" s="1" t="s">
        <v>83424</v>
      </c>
      <c r="R16860" s="1" t="s">
        <v>107472</v>
      </c>
      <c r="S16860" s="1" t="s">
        <v>45745</v>
      </c>
      <c r="T16860" s="1" t="s">
        <v>46852</v>
      </c>
      <c r="U16860" s="1" t="s">
        <v>74604</v>
      </c>
      <c r="V16860" s="1" t="s">
        <v>475860</v>
      </c>
      <c r="W16860" s="1" t="s">
        <v>475861</v>
      </c>
      <c r="X16860" s="1" t="s">
        <v>475862</v>
      </c>
      <c r="Y16860" s="1" t="s">
        <v>475863</v>
      </c>
      <c r="Z16860" s="1" t="s">
        <v>17957</v>
      </c>
      <c r="AA16860" s="1" t="s">
        <v>475864</v>
      </c>
      <c r="AB16860" s="1" t="s">
        <v>38192</v>
      </c>
      <c r="AC16860" s="1" t="s">
        <v>475865</v>
      </c>
      <c r="AD16860" s="1" t="s">
        <v>475866</v>
      </c>
      <c r="AE16860" s="1" t="s">
        <v>472322</v>
      </c>
      <c r="AF16860" s="1" t="s">
        <v>54782</v>
      </c>
      <c r="AG16860" s="1" t="s">
        <v>237987</v>
      </c>
      <c r="AH16860" s="1" t="s">
        <v>21635</v>
      </c>
      <c r="AI16860" s="1" t="s">
        <v>475867</v>
      </c>
      <c r="AJ16860" s="1" t="s">
        <v>475868</v>
      </c>
      <c r="AK16860" s="1" t="s">
        <v>475869</v>
      </c>
      <c r="AL16860" s="1" t="s">
        <v>475870</v>
      </c>
      <c r="AM16860" s="1" t="s">
        <v>475871</v>
      </c>
      <c r="AN16860" s="1" t="s">
        <v>18953</v>
      </c>
      <c r="AO16860" s="1" t="s">
        <v>475872</v>
      </c>
      <c r="AP16860" s="1" t="s">
        <v>474829</v>
      </c>
      <c r="AQ16860" s="1" t="s">
        <v>475873</v>
      </c>
      <c r="AR16860" s="1" t="s">
        <v>296236</v>
      </c>
    </row>
    <row r="16861" spans="1:44" x14ac:dyDescent="0.3">
      <c r="A16861" s="1" t="s">
        <v>475874</v>
      </c>
      <c r="B16861" s="1" t="s">
        <v>475875</v>
      </c>
      <c r="C16861" s="1" t="s">
        <v>475876</v>
      </c>
      <c r="D16861" s="1" t="s">
        <v>190375</v>
      </c>
      <c r="E16861" s="1" t="s">
        <v>46278</v>
      </c>
      <c r="F16861" s="1" t="s">
        <v>135258</v>
      </c>
      <c r="G16861" s="1" t="s">
        <v>17974</v>
      </c>
      <c r="H16861" s="1" t="s">
        <v>74049</v>
      </c>
      <c r="I16861" s="1" t="s">
        <v>48336</v>
      </c>
      <c r="J16861" s="1" t="s">
        <v>273057</v>
      </c>
      <c r="K16861" s="1" t="s">
        <v>42344</v>
      </c>
      <c r="L16861" s="1" t="s">
        <v>17891</v>
      </c>
      <c r="M16861" s="1" t="s">
        <v>38801</v>
      </c>
      <c r="N16861" s="1" t="s">
        <v>27844</v>
      </c>
      <c r="O16861" s="1" t="s">
        <v>54196</v>
      </c>
      <c r="P16861" s="1" t="s">
        <v>37482</v>
      </c>
      <c r="Q16861" s="1" t="s">
        <v>24888</v>
      </c>
      <c r="R16861" s="1" t="s">
        <v>40159</v>
      </c>
      <c r="S16861" s="1" t="s">
        <v>475877</v>
      </c>
      <c r="T16861" s="1" t="s">
        <v>98782</v>
      </c>
      <c r="U16861" s="1" t="s">
        <v>54265</v>
      </c>
      <c r="V16861" s="1" t="s">
        <v>475878</v>
      </c>
      <c r="W16861" s="1" t="s">
        <v>475879</v>
      </c>
      <c r="X16861" s="1" t="s">
        <v>475880</v>
      </c>
      <c r="Y16861" s="1" t="s">
        <v>475881</v>
      </c>
      <c r="Z16861" s="1" t="s">
        <v>22431</v>
      </c>
      <c r="AA16861" s="1" t="s">
        <v>475882</v>
      </c>
      <c r="AB16861" s="1" t="s">
        <v>33190</v>
      </c>
      <c r="AC16861" s="1" t="s">
        <v>475883</v>
      </c>
      <c r="AD16861" s="1" t="s">
        <v>475884</v>
      </c>
      <c r="AE16861" s="1" t="s">
        <v>475885</v>
      </c>
      <c r="AF16861" s="1" t="s">
        <v>92885</v>
      </c>
      <c r="AG16861" s="1" t="s">
        <v>475886</v>
      </c>
      <c r="AH16861" s="1" t="s">
        <v>34231</v>
      </c>
      <c r="AI16861" s="1" t="s">
        <v>475887</v>
      </c>
      <c r="AJ16861" s="1" t="s">
        <v>475888</v>
      </c>
      <c r="AK16861" s="1" t="s">
        <v>475889</v>
      </c>
      <c r="AL16861" s="1" t="s">
        <v>475890</v>
      </c>
      <c r="AM16861" s="1" t="s">
        <v>475891</v>
      </c>
      <c r="AN16861" s="1" t="s">
        <v>42678</v>
      </c>
      <c r="AO16861" s="1" t="s">
        <v>475892</v>
      </c>
      <c r="AP16861" s="1" t="s">
        <v>475893</v>
      </c>
      <c r="AQ16861" s="1" t="s">
        <v>475894</v>
      </c>
      <c r="AR16861" s="1" t="s">
        <v>27126</v>
      </c>
    </row>
    <row r="16862" spans="1:44" x14ac:dyDescent="0.3">
      <c r="A16862" s="1" t="s">
        <v>475895</v>
      </c>
      <c r="B16862" s="1" t="s">
        <v>475896</v>
      </c>
      <c r="C16862" s="1" t="s">
        <v>475897</v>
      </c>
      <c r="D16862" s="1" t="s">
        <v>291997</v>
      </c>
      <c r="E16862" s="1" t="s">
        <v>147039</v>
      </c>
      <c r="F16862" s="1" t="s">
        <v>116053</v>
      </c>
      <c r="G16862" s="1" t="s">
        <v>57139</v>
      </c>
      <c r="H16862" s="1" t="s">
        <v>53705</v>
      </c>
      <c r="I16862" s="1" t="s">
        <v>95438</v>
      </c>
      <c r="J16862" s="1" t="s">
        <v>58062</v>
      </c>
      <c r="K16862" s="1" t="s">
        <v>25972</v>
      </c>
      <c r="L16862" s="1" t="s">
        <v>73603</v>
      </c>
      <c r="M16862" s="1" t="s">
        <v>18768</v>
      </c>
      <c r="N16862" s="1" t="s">
        <v>70462</v>
      </c>
      <c r="O16862" s="1" t="s">
        <v>36894</v>
      </c>
      <c r="P16862" s="1" t="s">
        <v>475898</v>
      </c>
      <c r="Q16862" s="1" t="s">
        <v>102279</v>
      </c>
      <c r="R16862" s="1" t="s">
        <v>52777</v>
      </c>
      <c r="S16862" s="1" t="s">
        <v>40418</v>
      </c>
      <c r="T16862" s="1" t="s">
        <v>52162</v>
      </c>
      <c r="U16862" s="1" t="s">
        <v>25961</v>
      </c>
      <c r="V16862" s="1" t="s">
        <v>475899</v>
      </c>
      <c r="W16862" s="1" t="s">
        <v>300665</v>
      </c>
      <c r="X16862" s="1" t="s">
        <v>475900</v>
      </c>
      <c r="Y16862" s="1" t="s">
        <v>475901</v>
      </c>
      <c r="Z16862" s="1" t="s">
        <v>35405</v>
      </c>
      <c r="AA16862" s="1" t="s">
        <v>475902</v>
      </c>
      <c r="AB16862" s="1" t="s">
        <v>235415</v>
      </c>
      <c r="AC16862" s="1" t="s">
        <v>475903</v>
      </c>
      <c r="AD16862" s="1" t="s">
        <v>475904</v>
      </c>
      <c r="AE16862" s="1" t="s">
        <v>475905</v>
      </c>
      <c r="AF16862" s="1" t="s">
        <v>70395</v>
      </c>
      <c r="AG16862" s="1" t="s">
        <v>475906</v>
      </c>
      <c r="AH16862" s="1" t="s">
        <v>35411</v>
      </c>
      <c r="AI16862" s="1" t="s">
        <v>475907</v>
      </c>
      <c r="AJ16862" s="1" t="s">
        <v>381358</v>
      </c>
      <c r="AK16862" s="1" t="s">
        <v>475908</v>
      </c>
      <c r="AL16862" s="1" t="s">
        <v>475909</v>
      </c>
      <c r="AM16862" s="1" t="s">
        <v>475910</v>
      </c>
      <c r="AN16862" s="1" t="s">
        <v>475911</v>
      </c>
      <c r="AO16862" s="1" t="s">
        <v>475912</v>
      </c>
      <c r="AP16862" s="1" t="s">
        <v>475913</v>
      </c>
      <c r="AQ16862" s="1" t="s">
        <v>475914</v>
      </c>
      <c r="AR16862" s="1" t="s">
        <v>428002</v>
      </c>
    </row>
    <row r="16863" spans="1:44" x14ac:dyDescent="0.3">
      <c r="A16863" s="1" t="s">
        <v>475915</v>
      </c>
      <c r="B16863" s="1" t="s">
        <v>475916</v>
      </c>
      <c r="C16863" s="1" t="s">
        <v>39747</v>
      </c>
      <c r="D16863" s="1" t="s">
        <v>475917</v>
      </c>
      <c r="E16863" s="1" t="s">
        <v>123462</v>
      </c>
      <c r="F16863" s="1" t="s">
        <v>27639</v>
      </c>
      <c r="G16863" s="1" t="s">
        <v>19016</v>
      </c>
      <c r="H16863" s="1" t="s">
        <v>32917</v>
      </c>
      <c r="I16863" s="1" t="s">
        <v>104174</v>
      </c>
      <c r="J16863" s="1" t="s">
        <v>80701</v>
      </c>
      <c r="K16863" s="1" t="s">
        <v>100258</v>
      </c>
      <c r="L16863" s="1" t="s">
        <v>80073</v>
      </c>
      <c r="M16863" s="1" t="s">
        <v>169040</v>
      </c>
      <c r="N16863" s="1" t="s">
        <v>57294</v>
      </c>
      <c r="O16863" s="1" t="s">
        <v>23221</v>
      </c>
      <c r="P16863" s="1" t="s">
        <v>47729</v>
      </c>
      <c r="Q16863" s="1" t="s">
        <v>80041</v>
      </c>
      <c r="R16863" s="1" t="s">
        <v>20334</v>
      </c>
      <c r="S16863" s="1" t="s">
        <v>23773</v>
      </c>
      <c r="T16863" s="1" t="s">
        <v>74664</v>
      </c>
      <c r="U16863" s="1" t="s">
        <v>21673</v>
      </c>
      <c r="V16863" s="1" t="s">
        <v>475918</v>
      </c>
      <c r="W16863" s="1" t="s">
        <v>475919</v>
      </c>
      <c r="X16863" s="1" t="s">
        <v>475920</v>
      </c>
      <c r="Y16863" s="1" t="s">
        <v>475921</v>
      </c>
      <c r="Z16863" s="1" t="s">
        <v>54128</v>
      </c>
      <c r="AA16863" s="1" t="s">
        <v>475922</v>
      </c>
      <c r="AB16863" s="1" t="s">
        <v>475923</v>
      </c>
      <c r="AC16863" s="1" t="s">
        <v>475924</v>
      </c>
      <c r="AD16863" s="1" t="s">
        <v>475925</v>
      </c>
      <c r="AE16863" s="1" t="s">
        <v>475926</v>
      </c>
      <c r="AF16863" s="1" t="s">
        <v>99894</v>
      </c>
      <c r="AG16863" s="1" t="s">
        <v>475927</v>
      </c>
      <c r="AH16863" s="1" t="s">
        <v>23704</v>
      </c>
      <c r="AI16863" s="1" t="s">
        <v>475928</v>
      </c>
      <c r="AJ16863" s="1" t="s">
        <v>475929</v>
      </c>
      <c r="AK16863" s="1" t="s">
        <v>475930</v>
      </c>
      <c r="AL16863" s="1" t="s">
        <v>475931</v>
      </c>
      <c r="AM16863" s="1" t="s">
        <v>475932</v>
      </c>
      <c r="AN16863" s="1" t="s">
        <v>84834</v>
      </c>
      <c r="AO16863" s="1" t="s">
        <v>475933</v>
      </c>
      <c r="AP16863" s="1" t="s">
        <v>475934</v>
      </c>
      <c r="AQ16863" s="1" t="s">
        <v>195717</v>
      </c>
      <c r="AR16863" s="1" t="s">
        <v>298788</v>
      </c>
    </row>
    <row r="16864" spans="1:44" x14ac:dyDescent="0.3">
      <c r="A16864" s="1" t="s">
        <v>475935</v>
      </c>
      <c r="B16864" s="1" t="s">
        <v>475936</v>
      </c>
      <c r="C16864" s="1" t="s">
        <v>304407</v>
      </c>
      <c r="D16864" s="1" t="s">
        <v>475937</v>
      </c>
      <c r="E16864" s="1" t="s">
        <v>60813</v>
      </c>
      <c r="F16864" s="1" t="s">
        <v>163147</v>
      </c>
      <c r="G16864" s="1" t="s">
        <v>50416</v>
      </c>
      <c r="H16864" s="1" t="s">
        <v>35528</v>
      </c>
      <c r="I16864" s="1" t="s">
        <v>56020</v>
      </c>
      <c r="J16864" s="1" t="s">
        <v>264801</v>
      </c>
      <c r="K16864" s="1" t="s">
        <v>69241</v>
      </c>
      <c r="L16864" s="1" t="s">
        <v>37145</v>
      </c>
      <c r="M16864" s="1" t="s">
        <v>39888</v>
      </c>
      <c r="N16864" s="1" t="s">
        <v>210211</v>
      </c>
      <c r="O16864" s="1" t="s">
        <v>86196</v>
      </c>
      <c r="P16864" s="1" t="s">
        <v>161438</v>
      </c>
      <c r="Q16864" s="1" t="s">
        <v>30697</v>
      </c>
      <c r="R16864" s="1" t="s">
        <v>204640</v>
      </c>
      <c r="S16864" s="1" t="s">
        <v>34908</v>
      </c>
      <c r="T16864" s="1" t="s">
        <v>75656</v>
      </c>
      <c r="U16864" s="1" t="s">
        <v>137431</v>
      </c>
      <c r="V16864" s="1" t="s">
        <v>475938</v>
      </c>
      <c r="W16864" s="1" t="s">
        <v>474983</v>
      </c>
      <c r="X16864" s="1" t="s">
        <v>140170</v>
      </c>
      <c r="Y16864" s="1" t="s">
        <v>475939</v>
      </c>
      <c r="Z16864" s="1" t="s">
        <v>20889</v>
      </c>
      <c r="AA16864" s="1" t="s">
        <v>470162</v>
      </c>
      <c r="AB16864" s="1" t="s">
        <v>360013</v>
      </c>
      <c r="AC16864" s="1" t="s">
        <v>475940</v>
      </c>
      <c r="AD16864" s="1" t="s">
        <v>475941</v>
      </c>
      <c r="AE16864" s="1" t="s">
        <v>475942</v>
      </c>
      <c r="AF16864" s="1" t="s">
        <v>112657</v>
      </c>
      <c r="AG16864" s="1" t="s">
        <v>475943</v>
      </c>
      <c r="AH16864" s="1" t="s">
        <v>20897</v>
      </c>
      <c r="AI16864" s="1" t="s">
        <v>475944</v>
      </c>
      <c r="AJ16864" s="1" t="s">
        <v>475945</v>
      </c>
      <c r="AK16864" s="1" t="s">
        <v>475946</v>
      </c>
      <c r="AL16864" s="1" t="s">
        <v>475947</v>
      </c>
      <c r="AM16864" s="1" t="s">
        <v>475948</v>
      </c>
      <c r="AN16864" s="1" t="s">
        <v>95414</v>
      </c>
      <c r="AO16864" s="1" t="s">
        <v>475949</v>
      </c>
      <c r="AP16864" s="1" t="s">
        <v>475950</v>
      </c>
      <c r="AQ16864" s="1" t="s">
        <v>475951</v>
      </c>
      <c r="AR16864" s="1" t="s">
        <v>413479</v>
      </c>
    </row>
    <row r="16865" spans="1:44" x14ac:dyDescent="0.3">
      <c r="A16865" s="1" t="s">
        <v>475952</v>
      </c>
      <c r="B16865" s="1" t="s">
        <v>475953</v>
      </c>
      <c r="C16865" s="1" t="s">
        <v>475954</v>
      </c>
      <c r="D16865" s="1" t="s">
        <v>252503</v>
      </c>
      <c r="E16865" s="1" t="s">
        <v>258515</v>
      </c>
      <c r="F16865" s="1" t="s">
        <v>69201</v>
      </c>
      <c r="G16865" s="1" t="s">
        <v>19434</v>
      </c>
      <c r="H16865" s="1" t="s">
        <v>109691</v>
      </c>
      <c r="I16865" s="1" t="s">
        <v>475955</v>
      </c>
      <c r="J16865" s="1" t="s">
        <v>66185</v>
      </c>
      <c r="K16865" s="1" t="s">
        <v>59718</v>
      </c>
      <c r="L16865" s="1" t="s">
        <v>190695</v>
      </c>
      <c r="M16865" s="1" t="s">
        <v>48547</v>
      </c>
      <c r="N16865" s="1" t="s">
        <v>190258</v>
      </c>
      <c r="O16865" s="1" t="s">
        <v>132177</v>
      </c>
      <c r="P16865" s="1" t="s">
        <v>29610</v>
      </c>
      <c r="Q16865" s="1" t="s">
        <v>163460</v>
      </c>
      <c r="R16865" s="1" t="s">
        <v>34056</v>
      </c>
      <c r="S16865" s="1" t="s">
        <v>91508</v>
      </c>
      <c r="T16865" s="1" t="s">
        <v>108466</v>
      </c>
      <c r="U16865" s="1" t="s">
        <v>35263</v>
      </c>
      <c r="V16865" s="1" t="s">
        <v>475956</v>
      </c>
      <c r="W16865" s="1" t="s">
        <v>475957</v>
      </c>
      <c r="X16865" s="1" t="s">
        <v>94389</v>
      </c>
      <c r="Y16865" s="1" t="s">
        <v>475958</v>
      </c>
      <c r="Z16865" s="1" t="s">
        <v>49278</v>
      </c>
      <c r="AA16865" s="1" t="s">
        <v>475959</v>
      </c>
      <c r="AB16865" s="1" t="s">
        <v>118492</v>
      </c>
      <c r="AC16865" s="1" t="s">
        <v>475960</v>
      </c>
      <c r="AD16865" s="1" t="s">
        <v>475961</v>
      </c>
      <c r="AE16865" s="1" t="s">
        <v>474953</v>
      </c>
      <c r="AF16865" s="1" t="s">
        <v>380321</v>
      </c>
      <c r="AG16865" s="1" t="s">
        <v>475962</v>
      </c>
      <c r="AH16865" s="1" t="s">
        <v>24133</v>
      </c>
      <c r="AI16865" s="1" t="s">
        <v>475963</v>
      </c>
      <c r="AJ16865" s="1" t="s">
        <v>253693</v>
      </c>
      <c r="AK16865" s="1" t="s">
        <v>475964</v>
      </c>
      <c r="AL16865" s="1" t="s">
        <v>475965</v>
      </c>
      <c r="AM16865" s="1" t="s">
        <v>475966</v>
      </c>
      <c r="AN16865" s="1" t="s">
        <v>125357</v>
      </c>
      <c r="AO16865" s="1" t="s">
        <v>475967</v>
      </c>
      <c r="AP16865" s="1" t="s">
        <v>475968</v>
      </c>
      <c r="AQ16865" s="1" t="s">
        <v>475969</v>
      </c>
      <c r="AR16865" s="1" t="s">
        <v>154651</v>
      </c>
    </row>
    <row r="16866" spans="1:44" x14ac:dyDescent="0.3">
      <c r="A16866" s="1" t="s">
        <v>475970</v>
      </c>
      <c r="B16866" s="1" t="s">
        <v>475971</v>
      </c>
      <c r="C16866" s="1" t="s">
        <v>414486</v>
      </c>
      <c r="D16866" s="1" t="s">
        <v>176158</v>
      </c>
      <c r="E16866" s="1" t="s">
        <v>49436</v>
      </c>
      <c r="F16866" s="1" t="s">
        <v>45112</v>
      </c>
      <c r="G16866" s="1" t="s">
        <v>91177</v>
      </c>
      <c r="H16866" s="1" t="s">
        <v>51430</v>
      </c>
      <c r="I16866" s="1" t="s">
        <v>54165</v>
      </c>
      <c r="J16866" s="1" t="s">
        <v>52187</v>
      </c>
      <c r="K16866" s="1" t="s">
        <v>63078</v>
      </c>
      <c r="L16866" s="1" t="s">
        <v>168421</v>
      </c>
      <c r="M16866" s="1" t="s">
        <v>21041</v>
      </c>
      <c r="N16866" s="1" t="s">
        <v>170569</v>
      </c>
      <c r="O16866" s="1" t="s">
        <v>91716</v>
      </c>
      <c r="P16866" s="1" t="s">
        <v>57276</v>
      </c>
      <c r="Q16866" s="1" t="s">
        <v>21512</v>
      </c>
      <c r="R16866" s="1" t="s">
        <v>30050</v>
      </c>
      <c r="S16866" s="1" t="s">
        <v>47520</v>
      </c>
      <c r="T16866" s="1" t="s">
        <v>98782</v>
      </c>
      <c r="U16866" s="1" t="s">
        <v>62326</v>
      </c>
      <c r="V16866" s="1" t="s">
        <v>475972</v>
      </c>
      <c r="W16866" s="1" t="s">
        <v>475973</v>
      </c>
      <c r="X16866" s="1" t="s">
        <v>267599</v>
      </c>
      <c r="Y16866" s="1" t="s">
        <v>475974</v>
      </c>
      <c r="Z16866" s="1" t="s">
        <v>32675</v>
      </c>
      <c r="AA16866" s="1" t="s">
        <v>474592</v>
      </c>
      <c r="AB16866" s="1" t="s">
        <v>43920</v>
      </c>
      <c r="AC16866" s="1" t="s">
        <v>365673</v>
      </c>
      <c r="AD16866" s="1" t="s">
        <v>475975</v>
      </c>
      <c r="AE16866" s="1" t="s">
        <v>475976</v>
      </c>
      <c r="AF16866" s="1" t="s">
        <v>42410</v>
      </c>
      <c r="AG16866" s="1" t="s">
        <v>475977</v>
      </c>
      <c r="AH16866" s="1" t="s">
        <v>39377</v>
      </c>
      <c r="AI16866" s="1" t="s">
        <v>475978</v>
      </c>
      <c r="AJ16866" s="1" t="s">
        <v>467409</v>
      </c>
      <c r="AK16866" s="1" t="s">
        <v>475979</v>
      </c>
      <c r="AL16866" s="1" t="s">
        <v>475980</v>
      </c>
      <c r="AM16866" s="1" t="s">
        <v>475981</v>
      </c>
      <c r="AN16866" s="1" t="s">
        <v>161888</v>
      </c>
      <c r="AO16866" s="1" t="s">
        <v>475982</v>
      </c>
      <c r="AP16866" s="1" t="s">
        <v>475983</v>
      </c>
      <c r="AQ16866" s="1" t="s">
        <v>475984</v>
      </c>
      <c r="AR16866" s="1" t="s">
        <v>400398</v>
      </c>
    </row>
    <row r="16867" spans="1:44" x14ac:dyDescent="0.3">
      <c r="A16867" s="1" t="s">
        <v>475985</v>
      </c>
      <c r="B16867" s="1" t="s">
        <v>475986</v>
      </c>
      <c r="C16867" s="1" t="s">
        <v>321365</v>
      </c>
      <c r="D16867" s="1" t="s">
        <v>217033</v>
      </c>
      <c r="E16867" s="1" t="s">
        <v>204867</v>
      </c>
      <c r="F16867" s="1" t="s">
        <v>257702</v>
      </c>
      <c r="G16867" s="1" t="s">
        <v>43877</v>
      </c>
      <c r="H16867" s="1" t="s">
        <v>66344</v>
      </c>
      <c r="I16867" s="1" t="s">
        <v>54369</v>
      </c>
      <c r="J16867" s="1" t="s">
        <v>72769</v>
      </c>
      <c r="K16867" s="1" t="s">
        <v>75586</v>
      </c>
      <c r="L16867" s="1" t="s">
        <v>105886</v>
      </c>
      <c r="M16867" s="1" t="s">
        <v>224127</v>
      </c>
      <c r="N16867" s="1" t="s">
        <v>51848</v>
      </c>
      <c r="O16867" s="1" t="s">
        <v>162984</v>
      </c>
      <c r="P16867" s="1" t="s">
        <v>107736</v>
      </c>
      <c r="Q16867" s="1" t="s">
        <v>30773</v>
      </c>
      <c r="R16867" s="1" t="s">
        <v>32138</v>
      </c>
      <c r="S16867" s="1" t="s">
        <v>28893</v>
      </c>
      <c r="T16867" s="1" t="s">
        <v>45122</v>
      </c>
      <c r="U16867" s="1" t="s">
        <v>31023</v>
      </c>
      <c r="V16867" s="1" t="s">
        <v>475987</v>
      </c>
      <c r="W16867" s="1" t="s">
        <v>475988</v>
      </c>
      <c r="X16867" s="1" t="s">
        <v>475989</v>
      </c>
      <c r="Y16867" s="1" t="s">
        <v>475990</v>
      </c>
      <c r="Z16867" s="1" t="s">
        <v>50468</v>
      </c>
      <c r="AA16867" s="1" t="s">
        <v>470758</v>
      </c>
      <c r="AB16867" s="1" t="s">
        <v>245307</v>
      </c>
      <c r="AC16867" s="1" t="s">
        <v>475991</v>
      </c>
      <c r="AD16867" s="1" t="s">
        <v>475992</v>
      </c>
      <c r="AE16867" s="1" t="s">
        <v>469770</v>
      </c>
      <c r="AF16867" s="1" t="s">
        <v>475993</v>
      </c>
      <c r="AG16867" s="1" t="s">
        <v>475994</v>
      </c>
      <c r="AH16867" s="1" t="s">
        <v>34473</v>
      </c>
      <c r="AI16867" s="1" t="s">
        <v>472608</v>
      </c>
      <c r="AJ16867" s="1" t="s">
        <v>474794</v>
      </c>
      <c r="AK16867" s="1" t="s">
        <v>297178</v>
      </c>
      <c r="AL16867" s="1" t="s">
        <v>475995</v>
      </c>
      <c r="AM16867" s="1" t="s">
        <v>438680</v>
      </c>
      <c r="AN16867" s="1" t="s">
        <v>26608</v>
      </c>
      <c r="AO16867" s="1" t="s">
        <v>475996</v>
      </c>
      <c r="AP16867" s="1" t="s">
        <v>108139</v>
      </c>
      <c r="AQ16867" s="1" t="s">
        <v>475997</v>
      </c>
      <c r="AR16867" s="1" t="s">
        <v>475998</v>
      </c>
    </row>
    <row r="16868" spans="1:44" x14ac:dyDescent="0.3">
      <c r="A16868" s="1" t="s">
        <v>475999</v>
      </c>
      <c r="B16868" s="1" t="s">
        <v>476000</v>
      </c>
      <c r="C16868" s="1" t="s">
        <v>476001</v>
      </c>
      <c r="D16868" s="1" t="s">
        <v>476002</v>
      </c>
      <c r="E16868" s="1" t="s">
        <v>79683</v>
      </c>
      <c r="F16868" s="1" t="s">
        <v>47069</v>
      </c>
      <c r="G16868" s="1" t="s">
        <v>60144</v>
      </c>
      <c r="H16868" s="1" t="s">
        <v>26586</v>
      </c>
      <c r="I16868" s="1" t="s">
        <v>88694</v>
      </c>
      <c r="J16868" s="1" t="s">
        <v>162902</v>
      </c>
      <c r="K16868" s="1" t="s">
        <v>96586</v>
      </c>
      <c r="L16868" s="1" t="s">
        <v>149561</v>
      </c>
      <c r="M16868" s="1" t="s">
        <v>65632</v>
      </c>
      <c r="N16868" s="1" t="s">
        <v>85345</v>
      </c>
      <c r="O16868" s="1" t="s">
        <v>98288</v>
      </c>
      <c r="P16868" s="1" t="s">
        <v>53176</v>
      </c>
      <c r="Q16868" s="1" t="s">
        <v>162378</v>
      </c>
      <c r="R16868" s="1" t="s">
        <v>98563</v>
      </c>
      <c r="S16868" s="1" t="s">
        <v>22537</v>
      </c>
      <c r="T16868" s="1" t="s">
        <v>43824</v>
      </c>
      <c r="U16868" s="1" t="s">
        <v>26911</v>
      </c>
      <c r="V16868" s="1" t="s">
        <v>476003</v>
      </c>
      <c r="W16868" s="1" t="s">
        <v>41170</v>
      </c>
      <c r="X16868" s="1" t="s">
        <v>476004</v>
      </c>
      <c r="Y16868" s="1" t="s">
        <v>476005</v>
      </c>
      <c r="Z16868" s="1" t="s">
        <v>49529</v>
      </c>
      <c r="AA16868" s="1" t="s">
        <v>476006</v>
      </c>
      <c r="AB16868" s="1" t="s">
        <v>20743</v>
      </c>
      <c r="AC16868" s="1" t="s">
        <v>476007</v>
      </c>
      <c r="AD16868" s="1" t="s">
        <v>476008</v>
      </c>
      <c r="AE16868" s="1" t="s">
        <v>476009</v>
      </c>
      <c r="AF16868" s="1" t="s">
        <v>18649</v>
      </c>
      <c r="AG16868" s="1" t="s">
        <v>476010</v>
      </c>
      <c r="AH16868" s="1" t="s">
        <v>49534</v>
      </c>
      <c r="AI16868" s="1" t="s">
        <v>476011</v>
      </c>
      <c r="AJ16868" s="1" t="s">
        <v>29552</v>
      </c>
      <c r="AK16868" s="1" t="s">
        <v>476012</v>
      </c>
      <c r="AL16868" s="1" t="s">
        <v>476013</v>
      </c>
      <c r="AM16868" s="1" t="s">
        <v>476014</v>
      </c>
      <c r="AN16868" s="1" t="s">
        <v>90025</v>
      </c>
      <c r="AO16868" s="1" t="s">
        <v>476015</v>
      </c>
      <c r="AP16868" s="1" t="s">
        <v>60979</v>
      </c>
      <c r="AQ16868" s="1" t="s">
        <v>476016</v>
      </c>
      <c r="AR16868" s="1" t="s">
        <v>141851</v>
      </c>
    </row>
    <row r="16869" spans="1:44" x14ac:dyDescent="0.3">
      <c r="A16869" s="1" t="s">
        <v>476017</v>
      </c>
      <c r="B16869" s="1" t="s">
        <v>476018</v>
      </c>
      <c r="C16869" s="1" t="s">
        <v>170071</v>
      </c>
      <c r="D16869" s="1" t="s">
        <v>476019</v>
      </c>
      <c r="E16869" s="1" t="s">
        <v>190285</v>
      </c>
      <c r="F16869" s="1" t="s">
        <v>28918</v>
      </c>
      <c r="G16869" s="1" t="s">
        <v>127653</v>
      </c>
      <c r="H16869" s="1" t="s">
        <v>50480</v>
      </c>
      <c r="I16869" s="1" t="s">
        <v>38385</v>
      </c>
      <c r="J16869" s="1" t="s">
        <v>43466</v>
      </c>
      <c r="K16869" s="1" t="s">
        <v>46170</v>
      </c>
      <c r="L16869" s="1" t="s">
        <v>92591</v>
      </c>
      <c r="M16869" s="1" t="s">
        <v>141055</v>
      </c>
      <c r="N16869" s="1" t="s">
        <v>114725</v>
      </c>
      <c r="O16869" s="1" t="s">
        <v>20413</v>
      </c>
      <c r="P16869" s="1" t="s">
        <v>252851</v>
      </c>
      <c r="Q16869" s="1" t="s">
        <v>58418</v>
      </c>
      <c r="R16869" s="1" t="s">
        <v>39466</v>
      </c>
      <c r="S16869" s="1" t="s">
        <v>74405</v>
      </c>
      <c r="T16869" s="1" t="s">
        <v>74664</v>
      </c>
      <c r="U16869" s="1" t="s">
        <v>86908</v>
      </c>
      <c r="V16869" s="1" t="s">
        <v>476020</v>
      </c>
      <c r="W16869" s="1" t="s">
        <v>476021</v>
      </c>
      <c r="X16869" s="1" t="s">
        <v>476022</v>
      </c>
      <c r="Y16869" s="1" t="s">
        <v>476023</v>
      </c>
      <c r="Z16869" s="1" t="s">
        <v>33188</v>
      </c>
      <c r="AA16869" s="1" t="s">
        <v>476024</v>
      </c>
      <c r="AB16869" s="1" t="s">
        <v>295725</v>
      </c>
      <c r="AC16869" s="1" t="s">
        <v>476025</v>
      </c>
      <c r="AD16869" s="1" t="s">
        <v>476026</v>
      </c>
      <c r="AE16869" s="1" t="s">
        <v>471214</v>
      </c>
      <c r="AF16869" s="1" t="s">
        <v>215531</v>
      </c>
      <c r="AG16869" s="1" t="s">
        <v>476027</v>
      </c>
      <c r="AH16869" s="1" t="s">
        <v>21678</v>
      </c>
      <c r="AI16869" s="1" t="s">
        <v>476028</v>
      </c>
      <c r="AJ16869" s="1" t="s">
        <v>110572</v>
      </c>
      <c r="AK16869" s="1" t="s">
        <v>476029</v>
      </c>
      <c r="AL16869" s="1" t="s">
        <v>476030</v>
      </c>
      <c r="AM16869" s="1" t="s">
        <v>476031</v>
      </c>
      <c r="AN16869" s="1" t="s">
        <v>158886</v>
      </c>
      <c r="AO16869" s="1" t="s">
        <v>476032</v>
      </c>
      <c r="AP16869" s="1" t="s">
        <v>476033</v>
      </c>
      <c r="AQ16869" s="1" t="s">
        <v>476034</v>
      </c>
      <c r="AR16869" s="1" t="s">
        <v>381519</v>
      </c>
    </row>
    <row r="16870" spans="1:44" x14ac:dyDescent="0.3">
      <c r="A16870" s="1" t="s">
        <v>476035</v>
      </c>
      <c r="B16870" s="1" t="s">
        <v>476036</v>
      </c>
      <c r="C16870" s="1" t="s">
        <v>425803</v>
      </c>
      <c r="D16870" s="1" t="s">
        <v>246087</v>
      </c>
      <c r="E16870" s="1" t="s">
        <v>27835</v>
      </c>
      <c r="F16870" s="1" t="s">
        <v>30867</v>
      </c>
      <c r="G16870" s="1" t="s">
        <v>32809</v>
      </c>
      <c r="H16870" s="1" t="s">
        <v>39848</v>
      </c>
      <c r="I16870" s="1" t="s">
        <v>92310</v>
      </c>
      <c r="J16870" s="1" t="s">
        <v>23016</v>
      </c>
      <c r="K16870" s="1" t="s">
        <v>77945</v>
      </c>
      <c r="L16870" s="1" t="s">
        <v>107377</v>
      </c>
      <c r="M16870" s="1" t="s">
        <v>141055</v>
      </c>
      <c r="N16870" s="1" t="s">
        <v>46682</v>
      </c>
      <c r="O16870" s="1" t="s">
        <v>36693</v>
      </c>
      <c r="P16870" s="1" t="s">
        <v>32346</v>
      </c>
      <c r="Q16870" s="1" t="s">
        <v>58418</v>
      </c>
      <c r="R16870" s="1" t="s">
        <v>38451</v>
      </c>
      <c r="S16870" s="1" t="s">
        <v>25230</v>
      </c>
      <c r="T16870" s="1" t="s">
        <v>42735</v>
      </c>
      <c r="U16870" s="1" t="s">
        <v>86908</v>
      </c>
      <c r="V16870" s="1" t="s">
        <v>476037</v>
      </c>
      <c r="W16870" s="1" t="s">
        <v>476038</v>
      </c>
      <c r="X16870" s="1" t="s">
        <v>476039</v>
      </c>
      <c r="Y16870" s="1" t="s">
        <v>476040</v>
      </c>
      <c r="Z16870" s="1" t="s">
        <v>17744</v>
      </c>
      <c r="AA16870" s="1" t="s">
        <v>476041</v>
      </c>
      <c r="AB16870" s="1" t="s">
        <v>166686</v>
      </c>
      <c r="AC16870" s="1" t="s">
        <v>476042</v>
      </c>
      <c r="AD16870" s="1" t="s">
        <v>379285</v>
      </c>
      <c r="AE16870" s="1" t="s">
        <v>476043</v>
      </c>
      <c r="AF16870" s="1" t="s">
        <v>215531</v>
      </c>
      <c r="AG16870" s="1" t="s">
        <v>476044</v>
      </c>
      <c r="AH16870" s="1" t="s">
        <v>31112</v>
      </c>
      <c r="AI16870" s="1" t="s">
        <v>476045</v>
      </c>
      <c r="AJ16870" s="1" t="s">
        <v>110572</v>
      </c>
      <c r="AK16870" s="1" t="s">
        <v>476046</v>
      </c>
      <c r="AL16870" s="1" t="s">
        <v>476047</v>
      </c>
      <c r="AM16870" s="1" t="s">
        <v>476048</v>
      </c>
      <c r="AN16870" s="1" t="s">
        <v>158886</v>
      </c>
      <c r="AO16870" s="1" t="s">
        <v>476049</v>
      </c>
      <c r="AP16870" s="1" t="s">
        <v>469963</v>
      </c>
      <c r="AQ16870" s="1" t="s">
        <v>272597</v>
      </c>
      <c r="AR16870" s="1" t="s">
        <v>381519</v>
      </c>
    </row>
    <row r="16871" spans="1:44" x14ac:dyDescent="0.3">
      <c r="A16871" s="1" t="s">
        <v>476050</v>
      </c>
      <c r="B16871" s="1" t="s">
        <v>476051</v>
      </c>
      <c r="C16871" s="1" t="s">
        <v>349429</v>
      </c>
      <c r="D16871" s="1" t="s">
        <v>476052</v>
      </c>
      <c r="E16871" s="1" t="s">
        <v>194383</v>
      </c>
      <c r="F16871" s="1" t="s">
        <v>87236</v>
      </c>
      <c r="G16871" s="1" t="s">
        <v>35560</v>
      </c>
      <c r="H16871" s="1" t="s">
        <v>48183</v>
      </c>
      <c r="I16871" s="1" t="s">
        <v>476053</v>
      </c>
      <c r="J16871" s="1" t="s">
        <v>76642</v>
      </c>
      <c r="K16871" s="1" t="s">
        <v>44069</v>
      </c>
      <c r="L16871" s="1" t="s">
        <v>53522</v>
      </c>
      <c r="M16871" s="1" t="s">
        <v>184088</v>
      </c>
      <c r="N16871" s="1" t="s">
        <v>193460</v>
      </c>
      <c r="O16871" s="1" t="s">
        <v>34464</v>
      </c>
      <c r="P16871" s="1" t="s">
        <v>113411</v>
      </c>
      <c r="Q16871" s="1" t="s">
        <v>31060</v>
      </c>
      <c r="R16871" s="1" t="s">
        <v>71932</v>
      </c>
      <c r="S16871" s="1" t="s">
        <v>44587</v>
      </c>
      <c r="T16871" s="1" t="s">
        <v>28525</v>
      </c>
      <c r="U16871" s="1" t="s">
        <v>174897</v>
      </c>
      <c r="V16871" s="1" t="s">
        <v>476054</v>
      </c>
      <c r="W16871" s="1" t="s">
        <v>476055</v>
      </c>
      <c r="X16871" s="1" t="s">
        <v>476056</v>
      </c>
      <c r="Y16871" s="1" t="s">
        <v>476057</v>
      </c>
      <c r="Z16871" s="1" t="s">
        <v>24940</v>
      </c>
      <c r="AA16871" s="1" t="s">
        <v>476058</v>
      </c>
      <c r="AB16871" s="1" t="s">
        <v>476059</v>
      </c>
      <c r="AC16871" s="1" t="s">
        <v>476060</v>
      </c>
      <c r="AD16871" s="1" t="s">
        <v>476061</v>
      </c>
      <c r="AE16871" s="1" t="s">
        <v>476062</v>
      </c>
      <c r="AF16871" s="1" t="s">
        <v>476063</v>
      </c>
      <c r="AG16871" s="1" t="s">
        <v>476064</v>
      </c>
      <c r="AH16871" s="1" t="s">
        <v>30268</v>
      </c>
      <c r="AI16871" s="1" t="s">
        <v>476065</v>
      </c>
      <c r="AJ16871" s="1" t="s">
        <v>448453</v>
      </c>
      <c r="AK16871" s="1" t="s">
        <v>396474</v>
      </c>
      <c r="AL16871" s="1" t="s">
        <v>476066</v>
      </c>
      <c r="AM16871" s="1" t="s">
        <v>476067</v>
      </c>
      <c r="AN16871" s="1" t="s">
        <v>45860</v>
      </c>
      <c r="AO16871" s="1" t="s">
        <v>476068</v>
      </c>
      <c r="AP16871" s="1" t="s">
        <v>473196</v>
      </c>
      <c r="AQ16871" s="1" t="s">
        <v>476069</v>
      </c>
      <c r="AR16871" s="1" t="s">
        <v>459251</v>
      </c>
    </row>
    <row r="16872" spans="1:44" x14ac:dyDescent="0.3">
      <c r="A16872" s="1" t="s">
        <v>476070</v>
      </c>
      <c r="B16872" s="1" t="s">
        <v>476071</v>
      </c>
      <c r="C16872" s="1" t="s">
        <v>60569</v>
      </c>
      <c r="D16872" s="1" t="s">
        <v>158786</v>
      </c>
      <c r="E16872" s="1" t="s">
        <v>215061</v>
      </c>
      <c r="F16872" s="1" t="s">
        <v>85805</v>
      </c>
      <c r="G16872" s="1" t="s">
        <v>54963</v>
      </c>
      <c r="H16872" s="1" t="s">
        <v>40632</v>
      </c>
      <c r="I16872" s="1" t="s">
        <v>77036</v>
      </c>
      <c r="J16872" s="1" t="s">
        <v>21162</v>
      </c>
      <c r="K16872" s="1" t="s">
        <v>45145</v>
      </c>
      <c r="L16872" s="1" t="s">
        <v>35169</v>
      </c>
      <c r="M16872" s="1" t="s">
        <v>160916</v>
      </c>
      <c r="N16872" s="1" t="s">
        <v>41188</v>
      </c>
      <c r="O16872" s="1" t="s">
        <v>45235</v>
      </c>
      <c r="P16872" s="1" t="s">
        <v>40225</v>
      </c>
      <c r="Q16872" s="1" t="s">
        <v>284171</v>
      </c>
      <c r="R16872" s="1" t="s">
        <v>138585</v>
      </c>
      <c r="S16872" s="1" t="s">
        <v>25979</v>
      </c>
      <c r="T16872" s="1" t="s">
        <v>97017</v>
      </c>
      <c r="U16872" s="1" t="s">
        <v>42652</v>
      </c>
      <c r="V16872" s="1" t="s">
        <v>476072</v>
      </c>
      <c r="W16872" s="1" t="s">
        <v>476073</v>
      </c>
      <c r="X16872" s="1" t="s">
        <v>476074</v>
      </c>
      <c r="Y16872" s="1" t="s">
        <v>476075</v>
      </c>
      <c r="Z16872" s="1" t="s">
        <v>18911</v>
      </c>
      <c r="AA16872" s="1" t="s">
        <v>476076</v>
      </c>
      <c r="AB16872" s="1" t="s">
        <v>391148</v>
      </c>
      <c r="AC16872" s="1" t="s">
        <v>476077</v>
      </c>
      <c r="AD16872" s="1" t="s">
        <v>476078</v>
      </c>
      <c r="AE16872" s="1" t="s">
        <v>476079</v>
      </c>
      <c r="AF16872" s="1" t="s">
        <v>31333</v>
      </c>
      <c r="AG16872" s="1" t="s">
        <v>476080</v>
      </c>
      <c r="AH16872" s="1" t="s">
        <v>28188</v>
      </c>
      <c r="AI16872" s="1" t="s">
        <v>476081</v>
      </c>
      <c r="AJ16872" s="1" t="s">
        <v>476082</v>
      </c>
      <c r="AK16872" s="1" t="s">
        <v>476083</v>
      </c>
      <c r="AL16872" s="1" t="s">
        <v>476084</v>
      </c>
      <c r="AM16872" s="1" t="s">
        <v>476085</v>
      </c>
      <c r="AN16872" s="1" t="s">
        <v>42537</v>
      </c>
      <c r="AO16872" s="1" t="s">
        <v>476086</v>
      </c>
      <c r="AP16872" s="1" t="s">
        <v>476087</v>
      </c>
      <c r="AQ16872" s="1" t="s">
        <v>476088</v>
      </c>
      <c r="AR16872" s="1" t="s">
        <v>44724</v>
      </c>
    </row>
    <row r="16873" spans="1:44" x14ac:dyDescent="0.3">
      <c r="A16873" s="1" t="s">
        <v>476089</v>
      </c>
      <c r="B16873" s="1" t="s">
        <v>476090</v>
      </c>
      <c r="C16873" s="1" t="s">
        <v>369784</v>
      </c>
      <c r="D16873" s="1" t="s">
        <v>476091</v>
      </c>
      <c r="E16873" s="1" t="s">
        <v>73988</v>
      </c>
      <c r="F16873" s="1" t="s">
        <v>230706</v>
      </c>
      <c r="G16873" s="1" t="s">
        <v>19266</v>
      </c>
      <c r="H16873" s="1" t="s">
        <v>49267</v>
      </c>
      <c r="I16873" s="1" t="s">
        <v>241973</v>
      </c>
      <c r="J16873" s="1" t="s">
        <v>30799</v>
      </c>
      <c r="K16873" s="1" t="s">
        <v>28405</v>
      </c>
      <c r="L16873" s="1" t="s">
        <v>168421</v>
      </c>
      <c r="M16873" s="1" t="s">
        <v>141379</v>
      </c>
      <c r="N16873" s="1" t="s">
        <v>237293</v>
      </c>
      <c r="O16873" s="1" t="s">
        <v>28370</v>
      </c>
      <c r="P16873" s="1" t="s">
        <v>278144</v>
      </c>
      <c r="Q16873" s="1" t="s">
        <v>36283</v>
      </c>
      <c r="R16873" s="1" t="s">
        <v>195594</v>
      </c>
      <c r="S16873" s="1" t="s">
        <v>47853</v>
      </c>
      <c r="T16873" s="1" t="s">
        <v>476092</v>
      </c>
      <c r="U16873" s="1" t="s">
        <v>25501</v>
      </c>
      <c r="V16873" s="1" t="s">
        <v>476093</v>
      </c>
      <c r="W16873" s="1" t="s">
        <v>476094</v>
      </c>
      <c r="X16873" s="1" t="s">
        <v>476095</v>
      </c>
      <c r="Y16873" s="1" t="s">
        <v>476096</v>
      </c>
      <c r="Z16873" s="1" t="s">
        <v>20388</v>
      </c>
      <c r="AA16873" s="1" t="s">
        <v>476097</v>
      </c>
      <c r="AB16873" s="1" t="s">
        <v>50466</v>
      </c>
      <c r="AC16873" s="1" t="s">
        <v>476098</v>
      </c>
      <c r="AD16873" s="1" t="s">
        <v>285652</v>
      </c>
      <c r="AE16873" s="1" t="s">
        <v>476099</v>
      </c>
      <c r="AF16873" s="1" t="s">
        <v>75685</v>
      </c>
      <c r="AG16873" s="1" t="s">
        <v>476100</v>
      </c>
      <c r="AH16873" s="1" t="s">
        <v>23152</v>
      </c>
      <c r="AI16873" s="1" t="s">
        <v>476101</v>
      </c>
      <c r="AJ16873" s="1" t="s">
        <v>107261</v>
      </c>
      <c r="AK16873" s="1" t="s">
        <v>476102</v>
      </c>
      <c r="AL16873" s="1" t="s">
        <v>476103</v>
      </c>
      <c r="AM16873" s="1" t="s">
        <v>476104</v>
      </c>
      <c r="AN16873" s="1" t="s">
        <v>40901</v>
      </c>
      <c r="AO16873" s="1" t="s">
        <v>476105</v>
      </c>
      <c r="AP16873" s="1" t="s">
        <v>472773</v>
      </c>
      <c r="AQ16873" s="1" t="s">
        <v>476106</v>
      </c>
      <c r="AR16873" s="1" t="s">
        <v>437390</v>
      </c>
    </row>
    <row r="16874" spans="1:44" x14ac:dyDescent="0.3">
      <c r="A16874" s="1" t="s">
        <v>476107</v>
      </c>
      <c r="B16874" s="1" t="s">
        <v>476108</v>
      </c>
      <c r="C16874" s="1" t="s">
        <v>198856</v>
      </c>
      <c r="D16874" s="1" t="s">
        <v>476109</v>
      </c>
      <c r="E16874" s="1" t="s">
        <v>143161</v>
      </c>
      <c r="F16874" s="1" t="s">
        <v>105446</v>
      </c>
      <c r="G16874" s="1" t="s">
        <v>34618</v>
      </c>
      <c r="H16874" s="1" t="s">
        <v>25738</v>
      </c>
      <c r="I16874" s="1" t="s">
        <v>27985</v>
      </c>
      <c r="J16874" s="1" t="s">
        <v>78764</v>
      </c>
      <c r="K16874" s="1" t="s">
        <v>50018</v>
      </c>
      <c r="L16874" s="1" t="s">
        <v>32663</v>
      </c>
      <c r="M16874" s="1" t="s">
        <v>194387</v>
      </c>
      <c r="N16874" s="1" t="s">
        <v>33558</v>
      </c>
      <c r="O16874" s="1" t="s">
        <v>153907</v>
      </c>
      <c r="P16874" s="1" t="s">
        <v>55249</v>
      </c>
      <c r="Q16874" s="1" t="s">
        <v>18160</v>
      </c>
      <c r="R16874" s="1" t="s">
        <v>62933</v>
      </c>
      <c r="S16874" s="1" t="s">
        <v>45265</v>
      </c>
      <c r="T16874" s="1" t="s">
        <v>376239</v>
      </c>
      <c r="U16874" s="1" t="s">
        <v>42091</v>
      </c>
      <c r="V16874" s="1" t="s">
        <v>476110</v>
      </c>
      <c r="W16874" s="1" t="s">
        <v>476111</v>
      </c>
      <c r="X16874" s="1" t="s">
        <v>476112</v>
      </c>
      <c r="Y16874" s="1" t="s">
        <v>476113</v>
      </c>
      <c r="Z16874" s="1" t="s">
        <v>54128</v>
      </c>
      <c r="AA16874" s="1" t="s">
        <v>476114</v>
      </c>
      <c r="AB16874" s="1" t="s">
        <v>150753</v>
      </c>
      <c r="AC16874" s="1" t="s">
        <v>476115</v>
      </c>
      <c r="AD16874" s="1" t="s">
        <v>476116</v>
      </c>
      <c r="AE16874" s="1" t="s">
        <v>476117</v>
      </c>
      <c r="AF16874" s="1" t="s">
        <v>156991</v>
      </c>
      <c r="AG16874" s="1" t="s">
        <v>476118</v>
      </c>
      <c r="AH16874" s="1" t="s">
        <v>23704</v>
      </c>
      <c r="AI16874" s="1" t="s">
        <v>476119</v>
      </c>
      <c r="AJ16874" s="1" t="s">
        <v>141870</v>
      </c>
      <c r="AK16874" s="1" t="s">
        <v>476120</v>
      </c>
      <c r="AL16874" s="1" t="s">
        <v>476121</v>
      </c>
      <c r="AM16874" s="1" t="s">
        <v>476122</v>
      </c>
      <c r="AN16874" s="1" t="s">
        <v>103955</v>
      </c>
      <c r="AO16874" s="1" t="s">
        <v>476123</v>
      </c>
      <c r="AP16874" s="1" t="s">
        <v>476124</v>
      </c>
      <c r="AQ16874" s="1" t="s">
        <v>475327</v>
      </c>
      <c r="AR16874" s="1" t="s">
        <v>259358</v>
      </c>
    </row>
    <row r="16875" spans="1:44" x14ac:dyDescent="0.3">
      <c r="A16875" s="1" t="s">
        <v>476125</v>
      </c>
      <c r="B16875" s="1" t="s">
        <v>476126</v>
      </c>
      <c r="C16875" s="1" t="s">
        <v>103461</v>
      </c>
      <c r="D16875" s="1" t="s">
        <v>31878</v>
      </c>
      <c r="E16875" s="1" t="s">
        <v>189102</v>
      </c>
      <c r="F16875" s="1" t="s">
        <v>64526</v>
      </c>
      <c r="G16875" s="1" t="s">
        <v>45377</v>
      </c>
      <c r="H16875" s="1" t="s">
        <v>19855</v>
      </c>
      <c r="I16875" s="1" t="s">
        <v>37085</v>
      </c>
      <c r="J16875" s="1" t="s">
        <v>325289</v>
      </c>
      <c r="K16875" s="1" t="s">
        <v>308958</v>
      </c>
      <c r="L16875" s="1" t="s">
        <v>24281</v>
      </c>
      <c r="M16875" s="1" t="s">
        <v>144253</v>
      </c>
      <c r="N16875" s="1" t="s">
        <v>124887</v>
      </c>
      <c r="O16875" s="1" t="s">
        <v>22899</v>
      </c>
      <c r="P16875" s="1" t="s">
        <v>28772</v>
      </c>
      <c r="Q16875" s="1" t="s">
        <v>99027</v>
      </c>
      <c r="R16875" s="1" t="s">
        <v>137385</v>
      </c>
      <c r="S16875" s="1" t="s">
        <v>170993</v>
      </c>
      <c r="T16875" s="1" t="s">
        <v>114515</v>
      </c>
      <c r="U16875" s="1" t="s">
        <v>67365</v>
      </c>
      <c r="V16875" s="1" t="s">
        <v>476127</v>
      </c>
      <c r="W16875" s="1" t="s">
        <v>476128</v>
      </c>
      <c r="X16875" s="1" t="s">
        <v>476129</v>
      </c>
      <c r="Y16875" s="1" t="s">
        <v>476130</v>
      </c>
      <c r="Z16875" s="1" t="s">
        <v>19418</v>
      </c>
      <c r="AA16875" s="1" t="s">
        <v>476131</v>
      </c>
      <c r="AB16875" s="1" t="s">
        <v>312718</v>
      </c>
      <c r="AC16875" s="1" t="s">
        <v>476132</v>
      </c>
      <c r="AD16875" s="1" t="s">
        <v>476133</v>
      </c>
      <c r="AE16875" s="1" t="s">
        <v>474111</v>
      </c>
      <c r="AF16875" s="1" t="s">
        <v>106900</v>
      </c>
      <c r="AG16875" s="1" t="s">
        <v>476134</v>
      </c>
      <c r="AH16875" s="1" t="s">
        <v>27032</v>
      </c>
      <c r="AI16875" s="1" t="s">
        <v>476135</v>
      </c>
      <c r="AJ16875" s="1" t="s">
        <v>476136</v>
      </c>
      <c r="AK16875" s="1" t="s">
        <v>476137</v>
      </c>
      <c r="AL16875" s="1" t="s">
        <v>297898</v>
      </c>
      <c r="AM16875" s="1" t="s">
        <v>476138</v>
      </c>
      <c r="AN16875" s="1" t="s">
        <v>150591</v>
      </c>
      <c r="AO16875" s="1" t="s">
        <v>476139</v>
      </c>
      <c r="AP16875" s="1" t="s">
        <v>476140</v>
      </c>
      <c r="AQ16875" s="1" t="s">
        <v>476141</v>
      </c>
      <c r="AR16875" s="1" t="s">
        <v>476142</v>
      </c>
    </row>
    <row r="16876" spans="1:44" x14ac:dyDescent="0.3">
      <c r="A16876" s="1" t="s">
        <v>476143</v>
      </c>
      <c r="B16876" s="1" t="s">
        <v>476144</v>
      </c>
      <c r="C16876" s="1" t="s">
        <v>476145</v>
      </c>
      <c r="D16876" s="1" t="s">
        <v>476146</v>
      </c>
      <c r="E16876" s="1" t="s">
        <v>133787</v>
      </c>
      <c r="F16876" s="1" t="s">
        <v>159815</v>
      </c>
      <c r="G16876" s="1" t="s">
        <v>45489</v>
      </c>
      <c r="H16876" s="1" t="s">
        <v>74049</v>
      </c>
      <c r="I16876" s="1" t="s">
        <v>38989</v>
      </c>
      <c r="J16876" s="1" t="s">
        <v>66819</v>
      </c>
      <c r="K16876" s="1" t="s">
        <v>44421</v>
      </c>
      <c r="L16876" s="1" t="s">
        <v>46318</v>
      </c>
      <c r="M16876" s="1" t="s">
        <v>51048</v>
      </c>
      <c r="N16876" s="1" t="s">
        <v>186787</v>
      </c>
      <c r="O16876" s="1" t="s">
        <v>103923</v>
      </c>
      <c r="P16876" s="1" t="s">
        <v>76976</v>
      </c>
      <c r="Q16876" s="1" t="s">
        <v>134765</v>
      </c>
      <c r="R16876" s="1" t="s">
        <v>23564</v>
      </c>
      <c r="S16876" s="1" t="s">
        <v>57317</v>
      </c>
      <c r="T16876" s="1" t="s">
        <v>165384</v>
      </c>
      <c r="U16876" s="1" t="s">
        <v>34051</v>
      </c>
      <c r="V16876" s="1" t="s">
        <v>476147</v>
      </c>
      <c r="W16876" s="1" t="s">
        <v>476148</v>
      </c>
      <c r="X16876" s="1" t="s">
        <v>20420</v>
      </c>
      <c r="Y16876" s="1" t="s">
        <v>476149</v>
      </c>
      <c r="Z16876" s="1" t="s">
        <v>18177</v>
      </c>
      <c r="AA16876" s="1" t="s">
        <v>476150</v>
      </c>
      <c r="AB16876" s="1" t="s">
        <v>125105</v>
      </c>
      <c r="AC16876" s="1" t="s">
        <v>476151</v>
      </c>
      <c r="AD16876" s="1" t="s">
        <v>476152</v>
      </c>
      <c r="AE16876" s="1" t="s">
        <v>476153</v>
      </c>
      <c r="AF16876" s="1" t="s">
        <v>124079</v>
      </c>
      <c r="AG16876" s="1" t="s">
        <v>476154</v>
      </c>
      <c r="AH16876" s="1" t="s">
        <v>473435</v>
      </c>
      <c r="AI16876" s="1" t="s">
        <v>471229</v>
      </c>
      <c r="AJ16876" s="1" t="s">
        <v>476155</v>
      </c>
      <c r="AK16876" s="1" t="s">
        <v>476156</v>
      </c>
      <c r="AL16876" s="1" t="s">
        <v>476157</v>
      </c>
      <c r="AM16876" s="1" t="s">
        <v>476158</v>
      </c>
      <c r="AN16876" s="1" t="s">
        <v>43534</v>
      </c>
      <c r="AO16876" s="1" t="s">
        <v>476159</v>
      </c>
      <c r="AP16876" s="1" t="s">
        <v>110491</v>
      </c>
      <c r="AQ16876" s="1" t="s">
        <v>476160</v>
      </c>
      <c r="AR16876" s="1" t="s">
        <v>476161</v>
      </c>
    </row>
    <row r="16877" spans="1:44" x14ac:dyDescent="0.3">
      <c r="A16877" s="1" t="s">
        <v>476162</v>
      </c>
      <c r="B16877" s="1" t="s">
        <v>476163</v>
      </c>
      <c r="C16877" s="1" t="s">
        <v>191763</v>
      </c>
      <c r="D16877" s="1" t="s">
        <v>476164</v>
      </c>
      <c r="E16877" s="1" t="s">
        <v>145766</v>
      </c>
      <c r="F16877" s="1" t="s">
        <v>31012</v>
      </c>
      <c r="G16877" s="1" t="s">
        <v>20027</v>
      </c>
      <c r="H16877" s="1" t="s">
        <v>19267</v>
      </c>
      <c r="I16877" s="1" t="s">
        <v>52772</v>
      </c>
      <c r="J16877" s="1" t="s">
        <v>47696</v>
      </c>
      <c r="K16877" s="1" t="s">
        <v>92707</v>
      </c>
      <c r="L16877" s="1" t="s">
        <v>68919</v>
      </c>
      <c r="M16877" s="1" t="s">
        <v>44109</v>
      </c>
      <c r="N16877" s="1" t="s">
        <v>80314</v>
      </c>
      <c r="O16877" s="1" t="s">
        <v>84342</v>
      </c>
      <c r="P16877" s="1" t="s">
        <v>118902</v>
      </c>
      <c r="Q16877" s="1" t="s">
        <v>297569</v>
      </c>
      <c r="R16877" s="1" t="s">
        <v>44766</v>
      </c>
      <c r="S16877" s="1" t="s">
        <v>23690</v>
      </c>
      <c r="T16877" s="1" t="s">
        <v>25938</v>
      </c>
      <c r="U16877" s="1" t="s">
        <v>49496</v>
      </c>
      <c r="V16877" s="1" t="s">
        <v>476165</v>
      </c>
      <c r="W16877" s="1" t="s">
        <v>476166</v>
      </c>
      <c r="X16877" s="1" t="s">
        <v>433461</v>
      </c>
      <c r="Y16877" s="1" t="s">
        <v>476167</v>
      </c>
      <c r="Z16877" s="1" t="s">
        <v>58093</v>
      </c>
      <c r="AA16877" s="1" t="s">
        <v>476168</v>
      </c>
      <c r="AB16877" s="1" t="s">
        <v>40740</v>
      </c>
      <c r="AC16877" s="1" t="s">
        <v>87040</v>
      </c>
      <c r="AD16877" s="1" t="s">
        <v>473798</v>
      </c>
      <c r="AE16877" s="1" t="s">
        <v>476169</v>
      </c>
      <c r="AF16877" s="1" t="s">
        <v>44250</v>
      </c>
      <c r="AG16877" s="1" t="s">
        <v>476170</v>
      </c>
      <c r="AH16877" s="1" t="s">
        <v>27474</v>
      </c>
      <c r="AI16877" s="1" t="s">
        <v>476171</v>
      </c>
      <c r="AJ16877" s="1" t="s">
        <v>476172</v>
      </c>
      <c r="AK16877" s="1" t="s">
        <v>476173</v>
      </c>
      <c r="AL16877" s="1" t="s">
        <v>297769</v>
      </c>
      <c r="AM16877" s="1" t="s">
        <v>476174</v>
      </c>
      <c r="AN16877" s="1" t="s">
        <v>94066</v>
      </c>
      <c r="AO16877" s="1" t="s">
        <v>476175</v>
      </c>
      <c r="AP16877" s="1" t="s">
        <v>112673</v>
      </c>
      <c r="AQ16877" s="1" t="s">
        <v>476176</v>
      </c>
      <c r="AR16877" s="1" t="s">
        <v>385985</v>
      </c>
    </row>
    <row r="16878" spans="1:44" x14ac:dyDescent="0.3">
      <c r="A16878" s="1" t="s">
        <v>476177</v>
      </c>
      <c r="B16878" s="1" t="s">
        <v>476178</v>
      </c>
      <c r="C16878" s="1" t="s">
        <v>44081</v>
      </c>
      <c r="D16878" s="1" t="s">
        <v>110601</v>
      </c>
      <c r="E16878" s="1" t="s">
        <v>74341</v>
      </c>
      <c r="F16878" s="1" t="s">
        <v>231608</v>
      </c>
      <c r="G16878" s="1" t="s">
        <v>41002</v>
      </c>
      <c r="H16878" s="1" t="s">
        <v>69037</v>
      </c>
      <c r="I16878" s="1" t="s">
        <v>80371</v>
      </c>
      <c r="J16878" s="1" t="s">
        <v>104739</v>
      </c>
      <c r="K16878" s="1" t="s">
        <v>43529</v>
      </c>
      <c r="L16878" s="1" t="s">
        <v>38253</v>
      </c>
      <c r="M16878" s="1" t="s">
        <v>173188</v>
      </c>
      <c r="N16878" s="1" t="s">
        <v>115543</v>
      </c>
      <c r="O16878" s="1" t="s">
        <v>144705</v>
      </c>
      <c r="P16878" s="1" t="s">
        <v>32889</v>
      </c>
      <c r="Q16878" s="1" t="s">
        <v>81333</v>
      </c>
      <c r="R16878" s="1" t="s">
        <v>46081</v>
      </c>
      <c r="S16878" s="1" t="s">
        <v>47249</v>
      </c>
      <c r="T16878" s="1" t="s">
        <v>45498</v>
      </c>
      <c r="U16878" s="1" t="s">
        <v>125631</v>
      </c>
      <c r="V16878" s="1" t="s">
        <v>476179</v>
      </c>
      <c r="W16878" s="1" t="s">
        <v>476180</v>
      </c>
      <c r="X16878" s="1" t="s">
        <v>476181</v>
      </c>
      <c r="Y16878" s="1" t="s">
        <v>476182</v>
      </c>
      <c r="Z16878" s="1" t="s">
        <v>24063</v>
      </c>
      <c r="AA16878" s="1" t="s">
        <v>475677</v>
      </c>
      <c r="AB16878" s="1" t="s">
        <v>39408</v>
      </c>
      <c r="AC16878" s="1" t="s">
        <v>476183</v>
      </c>
      <c r="AD16878" s="1" t="s">
        <v>476184</v>
      </c>
      <c r="AE16878" s="1" t="s">
        <v>473017</v>
      </c>
      <c r="AF16878" s="1" t="s">
        <v>34752</v>
      </c>
      <c r="AG16878" s="1" t="s">
        <v>476185</v>
      </c>
      <c r="AH16878" s="1" t="s">
        <v>476186</v>
      </c>
      <c r="AI16878" s="1" t="s">
        <v>476187</v>
      </c>
      <c r="AJ16878" s="1" t="s">
        <v>70886</v>
      </c>
      <c r="AK16878" s="1" t="s">
        <v>476188</v>
      </c>
      <c r="AL16878" s="1" t="s">
        <v>379748</v>
      </c>
      <c r="AM16878" s="1" t="s">
        <v>476189</v>
      </c>
      <c r="AN16878" s="1" t="s">
        <v>39712</v>
      </c>
      <c r="AO16878" s="1" t="s">
        <v>476190</v>
      </c>
      <c r="AP16878" s="1" t="s">
        <v>476191</v>
      </c>
      <c r="AQ16878" s="1" t="s">
        <v>476192</v>
      </c>
      <c r="AR16878" s="1" t="s">
        <v>40339</v>
      </c>
    </row>
    <row r="16879" spans="1:44" x14ac:dyDescent="0.3">
      <c r="A16879" s="1" t="s">
        <v>476193</v>
      </c>
      <c r="B16879" s="1" t="s">
        <v>476194</v>
      </c>
      <c r="C16879" s="1" t="s">
        <v>54311</v>
      </c>
      <c r="D16879" s="1" t="s">
        <v>324607</v>
      </c>
      <c r="E16879" s="1" t="s">
        <v>476195</v>
      </c>
      <c r="F16879" s="1" t="s">
        <v>156990</v>
      </c>
      <c r="G16879" s="1" t="s">
        <v>74731</v>
      </c>
      <c r="H16879" s="1" t="s">
        <v>48600</v>
      </c>
      <c r="I16879" s="1" t="s">
        <v>129715</v>
      </c>
      <c r="J16879" s="1" t="s">
        <v>164716</v>
      </c>
      <c r="K16879" s="1" t="s">
        <v>18671</v>
      </c>
      <c r="L16879" s="1" t="s">
        <v>120389</v>
      </c>
      <c r="M16879" s="1" t="s">
        <v>23453</v>
      </c>
      <c r="N16879" s="1" t="s">
        <v>58790</v>
      </c>
      <c r="O16879" s="1" t="s">
        <v>34464</v>
      </c>
      <c r="P16879" s="1" t="s">
        <v>49469</v>
      </c>
      <c r="Q16879" s="1" t="s">
        <v>476196</v>
      </c>
      <c r="R16879" s="1" t="s">
        <v>99814</v>
      </c>
      <c r="S16879" s="1" t="s">
        <v>18984</v>
      </c>
      <c r="T16879" s="1" t="s">
        <v>154676</v>
      </c>
      <c r="U16879" s="1" t="s">
        <v>55012</v>
      </c>
      <c r="V16879" s="1" t="s">
        <v>476197</v>
      </c>
      <c r="W16879" s="1" t="s">
        <v>226606</v>
      </c>
      <c r="X16879" s="1" t="s">
        <v>476198</v>
      </c>
      <c r="Y16879" s="1" t="s">
        <v>476199</v>
      </c>
      <c r="Z16879" s="1" t="s">
        <v>24181</v>
      </c>
      <c r="AA16879" s="1" t="s">
        <v>476200</v>
      </c>
      <c r="AB16879" s="1" t="s">
        <v>212028</v>
      </c>
      <c r="AC16879" s="1" t="s">
        <v>476201</v>
      </c>
      <c r="AD16879" s="1" t="s">
        <v>476202</v>
      </c>
      <c r="AE16879" s="1" t="s">
        <v>476203</v>
      </c>
      <c r="AF16879" s="1" t="s">
        <v>148849</v>
      </c>
      <c r="AG16879" s="1" t="s">
        <v>476204</v>
      </c>
      <c r="AH16879" s="1" t="s">
        <v>28610</v>
      </c>
      <c r="AI16879" s="1" t="s">
        <v>476205</v>
      </c>
      <c r="AJ16879" s="1" t="s">
        <v>55697</v>
      </c>
      <c r="AK16879" s="1" t="s">
        <v>476206</v>
      </c>
      <c r="AL16879" s="1" t="s">
        <v>476207</v>
      </c>
      <c r="AM16879" s="1" t="s">
        <v>471869</v>
      </c>
      <c r="AN16879" s="1" t="s">
        <v>103131</v>
      </c>
      <c r="AO16879" s="1" t="s">
        <v>476208</v>
      </c>
      <c r="AP16879" s="1" t="s">
        <v>469311</v>
      </c>
      <c r="AQ16879" s="1" t="s">
        <v>298952</v>
      </c>
      <c r="AR16879" s="1" t="s">
        <v>38403</v>
      </c>
    </row>
    <row r="16880" spans="1:44" x14ac:dyDescent="0.3">
      <c r="A16880" s="1" t="s">
        <v>476209</v>
      </c>
      <c r="B16880" s="1" t="s">
        <v>476210</v>
      </c>
      <c r="C16880" s="1" t="s">
        <v>93063</v>
      </c>
      <c r="D16880" s="1" t="s">
        <v>28741</v>
      </c>
      <c r="E16880" s="1" t="s">
        <v>241418</v>
      </c>
      <c r="F16880" s="1" t="s">
        <v>88055</v>
      </c>
      <c r="G16880" s="1" t="s">
        <v>30468</v>
      </c>
      <c r="H16880" s="1" t="s">
        <v>19855</v>
      </c>
      <c r="I16880" s="1" t="s">
        <v>31205</v>
      </c>
      <c r="J16880" s="1" t="s">
        <v>24878</v>
      </c>
      <c r="K16880" s="1" t="s">
        <v>67106</v>
      </c>
      <c r="L16880" s="1" t="s">
        <v>48014</v>
      </c>
      <c r="M16880" s="1" t="s">
        <v>92166</v>
      </c>
      <c r="N16880" s="1" t="s">
        <v>352760</v>
      </c>
      <c r="O16880" s="1" t="s">
        <v>274666</v>
      </c>
      <c r="P16880" s="1" t="s">
        <v>39304</v>
      </c>
      <c r="Q16880" s="1" t="s">
        <v>119416</v>
      </c>
      <c r="R16880" s="1" t="s">
        <v>83547</v>
      </c>
      <c r="S16880" s="1" t="s">
        <v>45182</v>
      </c>
      <c r="T16880" s="1" t="s">
        <v>43824</v>
      </c>
      <c r="U16880" s="1" t="s">
        <v>30948</v>
      </c>
      <c r="V16880" s="1" t="s">
        <v>476211</v>
      </c>
      <c r="W16880" s="1" t="s">
        <v>476212</v>
      </c>
      <c r="X16880" s="1" t="s">
        <v>476213</v>
      </c>
      <c r="Y16880" s="1" t="s">
        <v>476214</v>
      </c>
      <c r="Z16880" s="1" t="s">
        <v>36131</v>
      </c>
      <c r="AA16880" s="1" t="s">
        <v>476215</v>
      </c>
      <c r="AB16880" s="1" t="s">
        <v>26379</v>
      </c>
      <c r="AC16880" s="1" t="s">
        <v>476216</v>
      </c>
      <c r="AD16880" s="1" t="s">
        <v>476217</v>
      </c>
      <c r="AE16880" s="1" t="s">
        <v>476218</v>
      </c>
      <c r="AF16880" s="1" t="s">
        <v>61001</v>
      </c>
      <c r="AG16880" s="1" t="s">
        <v>476219</v>
      </c>
      <c r="AH16880" s="1" t="s">
        <v>18345</v>
      </c>
      <c r="AI16880" s="1" t="s">
        <v>474588</v>
      </c>
      <c r="AJ16880" s="1" t="s">
        <v>109415</v>
      </c>
      <c r="AK16880" s="1" t="s">
        <v>397937</v>
      </c>
      <c r="AL16880" s="1" t="s">
        <v>476220</v>
      </c>
      <c r="AM16880" s="1" t="s">
        <v>476221</v>
      </c>
      <c r="AN16880" s="1" t="s">
        <v>55130</v>
      </c>
      <c r="AO16880" s="1" t="s">
        <v>476222</v>
      </c>
      <c r="AP16880" s="1" t="s">
        <v>476223</v>
      </c>
      <c r="AQ16880" s="1" t="s">
        <v>476224</v>
      </c>
      <c r="AR16880" s="1" t="s">
        <v>33435</v>
      </c>
    </row>
    <row r="16881" spans="1:44" x14ac:dyDescent="0.3">
      <c r="A16881" s="1" t="s">
        <v>476225</v>
      </c>
      <c r="B16881" s="1" t="s">
        <v>476226</v>
      </c>
      <c r="C16881" s="1" t="s">
        <v>32518</v>
      </c>
      <c r="D16881" s="1" t="s">
        <v>253897</v>
      </c>
      <c r="E16881" s="1" t="s">
        <v>93930</v>
      </c>
      <c r="F16881" s="1" t="s">
        <v>171868</v>
      </c>
      <c r="G16881" s="1" t="s">
        <v>25775</v>
      </c>
      <c r="H16881" s="1" t="s">
        <v>86417</v>
      </c>
      <c r="I16881" s="1" t="s">
        <v>19018</v>
      </c>
      <c r="J16881" s="1" t="s">
        <v>169068</v>
      </c>
      <c r="K16881" s="1" t="s">
        <v>54911</v>
      </c>
      <c r="L16881" s="1" t="s">
        <v>90210</v>
      </c>
      <c r="M16881" s="1" t="s">
        <v>408762</v>
      </c>
      <c r="N16881" s="1" t="s">
        <v>49299</v>
      </c>
      <c r="O16881" s="1" t="s">
        <v>50896</v>
      </c>
      <c r="P16881" s="1" t="s">
        <v>103579</v>
      </c>
      <c r="Q16881" s="1" t="s">
        <v>88553</v>
      </c>
      <c r="R16881" s="1" t="s">
        <v>113328</v>
      </c>
      <c r="S16881" s="1" t="s">
        <v>23860</v>
      </c>
      <c r="T16881" s="1" t="s">
        <v>27382</v>
      </c>
      <c r="U16881" s="1" t="s">
        <v>137038</v>
      </c>
      <c r="V16881" s="1" t="s">
        <v>476227</v>
      </c>
      <c r="W16881" s="1" t="s">
        <v>476228</v>
      </c>
      <c r="X16881" s="1" t="s">
        <v>191181</v>
      </c>
      <c r="Y16881" s="1" t="s">
        <v>476229</v>
      </c>
      <c r="Z16881" s="1" t="s">
        <v>20388</v>
      </c>
      <c r="AA16881" s="1" t="s">
        <v>476230</v>
      </c>
      <c r="AB16881" s="1" t="s">
        <v>22296</v>
      </c>
      <c r="AC16881" s="1" t="s">
        <v>476231</v>
      </c>
      <c r="AD16881" s="1" t="s">
        <v>476232</v>
      </c>
      <c r="AE16881" s="1" t="s">
        <v>471133</v>
      </c>
      <c r="AF16881" s="1" t="s">
        <v>176087</v>
      </c>
      <c r="AG16881" s="1" t="s">
        <v>476233</v>
      </c>
      <c r="AH16881" s="1" t="s">
        <v>31444</v>
      </c>
      <c r="AI16881" s="1" t="s">
        <v>476234</v>
      </c>
      <c r="AJ16881" s="1" t="s">
        <v>476235</v>
      </c>
      <c r="AK16881" s="1" t="s">
        <v>476236</v>
      </c>
      <c r="AL16881" s="1" t="s">
        <v>476237</v>
      </c>
      <c r="AM16881" s="1" t="s">
        <v>476238</v>
      </c>
      <c r="AN16881" s="1" t="s">
        <v>24920</v>
      </c>
      <c r="AO16881" s="1" t="s">
        <v>476239</v>
      </c>
      <c r="AP16881" s="1" t="s">
        <v>476240</v>
      </c>
      <c r="AQ16881" s="1" t="s">
        <v>476241</v>
      </c>
      <c r="AR16881" s="1" t="s">
        <v>476242</v>
      </c>
    </row>
    <row r="16882" spans="1:44" x14ac:dyDescent="0.3">
      <c r="A16882" s="1" t="s">
        <v>476243</v>
      </c>
      <c r="B16882" s="1" t="s">
        <v>476244</v>
      </c>
      <c r="C16882" s="1" t="s">
        <v>188466</v>
      </c>
      <c r="D16882" s="1" t="s">
        <v>307410</v>
      </c>
      <c r="E16882" s="1" t="s">
        <v>49338</v>
      </c>
      <c r="F16882" s="1" t="s">
        <v>83974</v>
      </c>
      <c r="G16882" s="1" t="s">
        <v>23369</v>
      </c>
      <c r="H16882" s="1" t="s">
        <v>69757</v>
      </c>
      <c r="I16882" s="1" t="s">
        <v>205369</v>
      </c>
      <c r="J16882" s="1" t="s">
        <v>46763</v>
      </c>
      <c r="K16882" s="1" t="s">
        <v>83603</v>
      </c>
      <c r="L16882" s="1" t="s">
        <v>49079</v>
      </c>
      <c r="M16882" s="1" t="s">
        <v>105448</v>
      </c>
      <c r="N16882" s="1" t="s">
        <v>31672</v>
      </c>
      <c r="O16882" s="1" t="s">
        <v>18501</v>
      </c>
      <c r="P16882" s="1" t="s">
        <v>32666</v>
      </c>
      <c r="Q16882" s="1" t="s">
        <v>93821</v>
      </c>
      <c r="R16882" s="1" t="s">
        <v>152072</v>
      </c>
      <c r="S16882" s="1" t="s">
        <v>36729</v>
      </c>
      <c r="T16882" s="1" t="s">
        <v>23452</v>
      </c>
      <c r="U16882" s="1" t="s">
        <v>86224</v>
      </c>
      <c r="V16882" s="1" t="s">
        <v>476245</v>
      </c>
      <c r="W16882" s="1" t="s">
        <v>476246</v>
      </c>
      <c r="X16882" s="1" t="s">
        <v>27251</v>
      </c>
      <c r="Y16882" s="1" t="s">
        <v>476247</v>
      </c>
      <c r="Z16882" s="1" t="s">
        <v>27998</v>
      </c>
      <c r="AA16882" s="1" t="s">
        <v>476248</v>
      </c>
      <c r="AB16882" s="1" t="s">
        <v>41736</v>
      </c>
      <c r="AC16882" s="1" t="s">
        <v>476249</v>
      </c>
      <c r="AD16882" s="1" t="s">
        <v>476250</v>
      </c>
      <c r="AE16882" s="1" t="s">
        <v>476251</v>
      </c>
      <c r="AF16882" s="1" t="s">
        <v>169040</v>
      </c>
      <c r="AG16882" s="1" t="s">
        <v>476252</v>
      </c>
      <c r="AH16882" s="1" t="s">
        <v>21678</v>
      </c>
      <c r="AI16882" s="1" t="s">
        <v>476253</v>
      </c>
      <c r="AJ16882" s="1" t="s">
        <v>458028</v>
      </c>
      <c r="AK16882" s="1" t="s">
        <v>379937</v>
      </c>
      <c r="AL16882" s="1" t="s">
        <v>476254</v>
      </c>
      <c r="AM16882" s="1" t="s">
        <v>476255</v>
      </c>
      <c r="AN16882" s="1" t="s">
        <v>274694</v>
      </c>
      <c r="AO16882" s="1" t="s">
        <v>476256</v>
      </c>
      <c r="AP16882" s="1" t="s">
        <v>475594</v>
      </c>
      <c r="AQ16882" s="1" t="s">
        <v>472774</v>
      </c>
      <c r="AR16882" s="1" t="s">
        <v>145583</v>
      </c>
    </row>
    <row r="16883" spans="1:44" x14ac:dyDescent="0.3">
      <c r="A16883" s="1" t="s">
        <v>476257</v>
      </c>
      <c r="B16883" s="1" t="s">
        <v>476258</v>
      </c>
      <c r="C16883" s="1" t="s">
        <v>476259</v>
      </c>
      <c r="D16883" s="1" t="s">
        <v>476260</v>
      </c>
      <c r="E16883" s="1" t="s">
        <v>476261</v>
      </c>
      <c r="F16883" s="1" t="s">
        <v>438739</v>
      </c>
      <c r="G16883" s="1" t="s">
        <v>231552</v>
      </c>
      <c r="H16883" s="1" t="s">
        <v>166604</v>
      </c>
      <c r="I16883" s="1" t="s">
        <v>476262</v>
      </c>
      <c r="J16883" s="1" t="s">
        <v>137383</v>
      </c>
      <c r="K16883" s="1" t="s">
        <v>31780</v>
      </c>
      <c r="L16883" s="1" t="s">
        <v>410555</v>
      </c>
      <c r="M16883" s="1" t="s">
        <v>370307</v>
      </c>
      <c r="N16883" s="1" t="s">
        <v>399286</v>
      </c>
      <c r="O16883" s="1" t="s">
        <v>476263</v>
      </c>
      <c r="P16883" s="1" t="s">
        <v>476264</v>
      </c>
      <c r="Q16883" s="1" t="s">
        <v>79672</v>
      </c>
      <c r="R16883" s="1" t="s">
        <v>121989</v>
      </c>
      <c r="S16883" s="1" t="s">
        <v>24167</v>
      </c>
      <c r="T16883" s="1" t="s">
        <v>476265</v>
      </c>
      <c r="U16883" s="1" t="s">
        <v>142444</v>
      </c>
      <c r="V16883" s="1" t="s">
        <v>476266</v>
      </c>
      <c r="W16883" s="1" t="s">
        <v>476267</v>
      </c>
      <c r="X16883" s="1" t="s">
        <v>415939</v>
      </c>
      <c r="Y16883" s="1" t="s">
        <v>476268</v>
      </c>
      <c r="Z16883" s="1" t="s">
        <v>34819</v>
      </c>
      <c r="AA16883" s="1" t="s">
        <v>476269</v>
      </c>
      <c r="AB16883" s="1" t="s">
        <v>33300</v>
      </c>
      <c r="AC16883" s="1" t="s">
        <v>476270</v>
      </c>
      <c r="AD16883" s="1" t="s">
        <v>476271</v>
      </c>
      <c r="AE16883" s="1" t="s">
        <v>476272</v>
      </c>
      <c r="AF16883" s="1" t="s">
        <v>21776</v>
      </c>
      <c r="AG16883" s="1" t="s">
        <v>476273</v>
      </c>
      <c r="AH16883" s="1" t="s">
        <v>36097</v>
      </c>
      <c r="AI16883" s="1" t="s">
        <v>476274</v>
      </c>
      <c r="AJ16883" s="1" t="s">
        <v>459133</v>
      </c>
      <c r="AK16883" s="1" t="s">
        <v>476275</v>
      </c>
      <c r="AL16883" s="1" t="s">
        <v>476103</v>
      </c>
      <c r="AM16883" s="1" t="s">
        <v>476276</v>
      </c>
      <c r="AN16883" s="1" t="s">
        <v>33180</v>
      </c>
      <c r="AO16883" s="1" t="s">
        <v>476277</v>
      </c>
      <c r="AP16883" s="1" t="s">
        <v>473757</v>
      </c>
      <c r="AQ16883" s="1" t="s">
        <v>476278</v>
      </c>
      <c r="AR16883" s="1" t="s">
        <v>377380</v>
      </c>
    </row>
    <row r="16884" spans="1:44" x14ac:dyDescent="0.3">
      <c r="A16884" s="1" t="s">
        <v>476279</v>
      </c>
      <c r="B16884" s="1" t="s">
        <v>476280</v>
      </c>
      <c r="C16884" s="1" t="s">
        <v>363121</v>
      </c>
      <c r="D16884" s="1" t="s">
        <v>223032</v>
      </c>
      <c r="E16884" s="1" t="s">
        <v>252280</v>
      </c>
      <c r="F16884" s="1" t="s">
        <v>29083</v>
      </c>
      <c r="G16884" s="1" t="s">
        <v>30897</v>
      </c>
      <c r="H16884" s="1" t="s">
        <v>41695</v>
      </c>
      <c r="I16884" s="1" t="s">
        <v>78490</v>
      </c>
      <c r="J16884" s="1" t="s">
        <v>25617</v>
      </c>
      <c r="K16884" s="1" t="s">
        <v>59043</v>
      </c>
      <c r="L16884" s="1" t="s">
        <v>70937</v>
      </c>
      <c r="M16884" s="1" t="s">
        <v>30847</v>
      </c>
      <c r="N16884" s="1" t="s">
        <v>192825</v>
      </c>
      <c r="O16884" s="1" t="s">
        <v>45001</v>
      </c>
      <c r="P16884" s="1" t="s">
        <v>29505</v>
      </c>
      <c r="Q16884" s="1" t="s">
        <v>244734</v>
      </c>
      <c r="R16884" s="1" t="s">
        <v>58743</v>
      </c>
      <c r="S16884" s="1" t="s">
        <v>31176</v>
      </c>
      <c r="T16884" s="1" t="s">
        <v>37584</v>
      </c>
      <c r="U16884" s="1" t="s">
        <v>56188</v>
      </c>
      <c r="V16884" s="1" t="s">
        <v>476281</v>
      </c>
      <c r="W16884" s="1" t="s">
        <v>476282</v>
      </c>
      <c r="X16884" s="1" t="s">
        <v>476283</v>
      </c>
      <c r="Y16884" s="1" t="s">
        <v>476284</v>
      </c>
      <c r="Z16884" s="1" t="s">
        <v>21643</v>
      </c>
      <c r="AA16884" s="1" t="s">
        <v>476285</v>
      </c>
      <c r="AB16884" s="1" t="s">
        <v>36552</v>
      </c>
      <c r="AC16884" s="1" t="s">
        <v>476286</v>
      </c>
      <c r="AD16884" s="1" t="s">
        <v>476287</v>
      </c>
      <c r="AE16884" s="1" t="s">
        <v>476288</v>
      </c>
      <c r="AF16884" s="1" t="s">
        <v>158840</v>
      </c>
      <c r="AG16884" s="1" t="s">
        <v>476289</v>
      </c>
      <c r="AH16884" s="1" t="s">
        <v>28787</v>
      </c>
      <c r="AI16884" s="1" t="s">
        <v>476290</v>
      </c>
      <c r="AJ16884" s="1" t="s">
        <v>90559</v>
      </c>
      <c r="AK16884" s="1" t="s">
        <v>476291</v>
      </c>
      <c r="AL16884" s="1" t="s">
        <v>476292</v>
      </c>
      <c r="AM16884" s="1" t="s">
        <v>476293</v>
      </c>
      <c r="AN16884" s="1" t="s">
        <v>37651</v>
      </c>
      <c r="AO16884" s="1" t="s">
        <v>476294</v>
      </c>
      <c r="AP16884" s="1" t="s">
        <v>476295</v>
      </c>
      <c r="AQ16884" s="1" t="s">
        <v>476296</v>
      </c>
      <c r="AR16884" s="1" t="s">
        <v>390320</v>
      </c>
    </row>
    <row r="16885" spans="1:44" x14ac:dyDescent="0.3">
      <c r="A16885" s="1" t="s">
        <v>476297</v>
      </c>
      <c r="B16885" s="1" t="s">
        <v>476298</v>
      </c>
      <c r="C16885" s="1" t="s">
        <v>476299</v>
      </c>
      <c r="D16885" s="1" t="s">
        <v>476300</v>
      </c>
      <c r="E16885" s="1" t="s">
        <v>476301</v>
      </c>
      <c r="F16885" s="1" t="s">
        <v>27411</v>
      </c>
      <c r="G16885" s="1" t="s">
        <v>476302</v>
      </c>
      <c r="H16885" s="1" t="s">
        <v>476303</v>
      </c>
      <c r="I16885" s="1" t="s">
        <v>120934</v>
      </c>
      <c r="J16885" s="1" t="s">
        <v>418141</v>
      </c>
      <c r="K16885" s="1" t="s">
        <v>50764</v>
      </c>
      <c r="L16885" s="1" t="s">
        <v>46076</v>
      </c>
      <c r="M16885" s="1" t="s">
        <v>30847</v>
      </c>
      <c r="N16885" s="1" t="s">
        <v>476304</v>
      </c>
      <c r="O16885" s="1" t="s">
        <v>476305</v>
      </c>
      <c r="P16885" s="1" t="s">
        <v>439074</v>
      </c>
      <c r="Q16885" s="1" t="s">
        <v>244734</v>
      </c>
      <c r="R16885" s="1" t="s">
        <v>143969</v>
      </c>
      <c r="S16885" s="1" t="s">
        <v>23024</v>
      </c>
      <c r="T16885" s="1" t="s">
        <v>476306</v>
      </c>
      <c r="U16885" s="1" t="s">
        <v>56188</v>
      </c>
      <c r="V16885" s="1" t="s">
        <v>476307</v>
      </c>
      <c r="W16885" s="1" t="s">
        <v>476308</v>
      </c>
      <c r="X16885" s="1" t="s">
        <v>476309</v>
      </c>
      <c r="Y16885" s="1" t="s">
        <v>476310</v>
      </c>
      <c r="Z16885" s="1" t="s">
        <v>22755</v>
      </c>
      <c r="AA16885" s="1" t="s">
        <v>476311</v>
      </c>
      <c r="AB16885" s="1" t="s">
        <v>26358</v>
      </c>
      <c r="AC16885" s="1" t="s">
        <v>476312</v>
      </c>
      <c r="AD16885" s="1" t="s">
        <v>474607</v>
      </c>
      <c r="AE16885" s="1" t="s">
        <v>476313</v>
      </c>
      <c r="AF16885" s="1" t="s">
        <v>158840</v>
      </c>
      <c r="AG16885" s="1" t="s">
        <v>476314</v>
      </c>
      <c r="AH16885" s="1" t="s">
        <v>22424</v>
      </c>
      <c r="AI16885" s="1" t="s">
        <v>476315</v>
      </c>
      <c r="AJ16885" s="1" t="s">
        <v>90559</v>
      </c>
      <c r="AK16885" s="1" t="s">
        <v>89491</v>
      </c>
      <c r="AL16885" s="1" t="s">
        <v>476316</v>
      </c>
      <c r="AM16885" s="1" t="s">
        <v>476317</v>
      </c>
      <c r="AN16885" s="1" t="s">
        <v>37651</v>
      </c>
      <c r="AO16885" s="1" t="s">
        <v>297180</v>
      </c>
      <c r="AP16885" s="1" t="s">
        <v>476318</v>
      </c>
      <c r="AQ16885" s="1" t="s">
        <v>476319</v>
      </c>
      <c r="AR16885" s="1" t="s">
        <v>390320</v>
      </c>
    </row>
    <row r="16886" spans="1:44" x14ac:dyDescent="0.3">
      <c r="A16886" s="1" t="s">
        <v>476320</v>
      </c>
      <c r="B16886" s="1" t="s">
        <v>476321</v>
      </c>
      <c r="C16886" s="1" t="s">
        <v>21180</v>
      </c>
      <c r="D16886" s="1" t="s">
        <v>471470</v>
      </c>
      <c r="E16886" s="1" t="s">
        <v>35101</v>
      </c>
      <c r="F16886" s="1" t="s">
        <v>171015</v>
      </c>
      <c r="G16886" s="1" t="s">
        <v>21034</v>
      </c>
      <c r="H16886" s="1" t="s">
        <v>21831</v>
      </c>
      <c r="I16886" s="1" t="s">
        <v>29061</v>
      </c>
      <c r="J16886" s="1" t="s">
        <v>48922</v>
      </c>
      <c r="K16886" s="1" t="s">
        <v>79913</v>
      </c>
      <c r="L16886" s="1" t="s">
        <v>88662</v>
      </c>
      <c r="M16886" s="1" t="s">
        <v>425570</v>
      </c>
      <c r="N16886" s="1" t="s">
        <v>244145</v>
      </c>
      <c r="O16886" s="1" t="s">
        <v>75248</v>
      </c>
      <c r="P16886" s="1" t="s">
        <v>134524</v>
      </c>
      <c r="Q16886" s="1" t="s">
        <v>476322</v>
      </c>
      <c r="R16886" s="1" t="s">
        <v>247731</v>
      </c>
      <c r="S16886" s="1" t="s">
        <v>29613</v>
      </c>
      <c r="T16886" s="1" t="s">
        <v>120530</v>
      </c>
      <c r="U16886" s="1" t="s">
        <v>46782</v>
      </c>
      <c r="V16886" s="1" t="s">
        <v>476323</v>
      </c>
      <c r="W16886" s="1" t="s">
        <v>407706</v>
      </c>
      <c r="X16886" s="1" t="s">
        <v>261570</v>
      </c>
      <c r="Y16886" s="1" t="s">
        <v>476324</v>
      </c>
      <c r="Z16886" s="1" t="s">
        <v>28751</v>
      </c>
      <c r="AA16886" s="1" t="s">
        <v>476325</v>
      </c>
      <c r="AB16886" s="1" t="s">
        <v>113807</v>
      </c>
      <c r="AC16886" s="1" t="s">
        <v>476326</v>
      </c>
      <c r="AD16886" s="1" t="s">
        <v>378940</v>
      </c>
      <c r="AE16886" s="1" t="s">
        <v>476327</v>
      </c>
      <c r="AF16886" s="1" t="s">
        <v>127772</v>
      </c>
      <c r="AG16886" s="1" t="s">
        <v>476328</v>
      </c>
      <c r="AH16886" s="1" t="s">
        <v>21355</v>
      </c>
      <c r="AI16886" s="1" t="s">
        <v>476329</v>
      </c>
      <c r="AJ16886" s="1" t="s">
        <v>447588</v>
      </c>
      <c r="AK16886" s="1" t="s">
        <v>379937</v>
      </c>
      <c r="AL16886" s="1" t="s">
        <v>476330</v>
      </c>
      <c r="AM16886" s="1" t="s">
        <v>476331</v>
      </c>
      <c r="AN16886" s="1" t="s">
        <v>142022</v>
      </c>
      <c r="AO16886" s="1" t="s">
        <v>476332</v>
      </c>
      <c r="AP16886" s="1" t="s">
        <v>475457</v>
      </c>
      <c r="AQ16886" s="1" t="s">
        <v>476333</v>
      </c>
      <c r="AR16886" s="1" t="s">
        <v>476334</v>
      </c>
    </row>
    <row r="16887" spans="1:44" x14ac:dyDescent="0.3">
      <c r="A16887" s="1" t="s">
        <v>476335</v>
      </c>
      <c r="B16887" s="1" t="s">
        <v>476336</v>
      </c>
      <c r="C16887" s="1" t="s">
        <v>364191</v>
      </c>
      <c r="D16887" s="1" t="s">
        <v>476337</v>
      </c>
      <c r="E16887" s="1" t="s">
        <v>64916</v>
      </c>
      <c r="F16887" s="1" t="s">
        <v>26624</v>
      </c>
      <c r="G16887" s="1" t="s">
        <v>63563</v>
      </c>
      <c r="H16887" s="1" t="s">
        <v>44001</v>
      </c>
      <c r="I16887" s="1" t="s">
        <v>70223</v>
      </c>
      <c r="J16887" s="1" t="s">
        <v>24403</v>
      </c>
      <c r="K16887" s="1" t="s">
        <v>58084</v>
      </c>
      <c r="L16887" s="1" t="s">
        <v>63532</v>
      </c>
      <c r="M16887" s="1" t="s">
        <v>316163</v>
      </c>
      <c r="N16887" s="1" t="s">
        <v>44363</v>
      </c>
      <c r="O16887" s="1" t="s">
        <v>25706</v>
      </c>
      <c r="P16887" s="1" t="s">
        <v>72576</v>
      </c>
      <c r="Q16887" s="1" t="s">
        <v>166095</v>
      </c>
      <c r="R16887" s="1" t="s">
        <v>113920</v>
      </c>
      <c r="S16887" s="1" t="s">
        <v>101531</v>
      </c>
      <c r="T16887" s="1" t="s">
        <v>42881</v>
      </c>
      <c r="U16887" s="1" t="s">
        <v>34500</v>
      </c>
      <c r="V16887" s="1" t="s">
        <v>476338</v>
      </c>
      <c r="W16887" s="1" t="s">
        <v>476339</v>
      </c>
      <c r="X16887" s="1" t="s">
        <v>476340</v>
      </c>
      <c r="Y16887" s="1" t="s">
        <v>379827</v>
      </c>
      <c r="Z16887" s="1" t="s">
        <v>18730</v>
      </c>
      <c r="AA16887" s="1" t="s">
        <v>476315</v>
      </c>
      <c r="AB16887" s="1" t="s">
        <v>245032</v>
      </c>
      <c r="AC16887" s="1" t="s">
        <v>476341</v>
      </c>
      <c r="AD16887" s="1" t="s">
        <v>476342</v>
      </c>
      <c r="AE16887" s="1" t="s">
        <v>471922</v>
      </c>
      <c r="AF16887" s="1" t="s">
        <v>185294</v>
      </c>
      <c r="AG16887" s="1" t="s">
        <v>476343</v>
      </c>
      <c r="AH16887" s="1" t="s">
        <v>18737</v>
      </c>
      <c r="AI16887" s="1" t="s">
        <v>476344</v>
      </c>
      <c r="AJ16887" s="1" t="s">
        <v>476345</v>
      </c>
      <c r="AK16887" s="1" t="s">
        <v>476346</v>
      </c>
      <c r="AL16887" s="1" t="s">
        <v>476347</v>
      </c>
      <c r="AM16887" s="1" t="s">
        <v>476255</v>
      </c>
      <c r="AN16887" s="1" t="s">
        <v>49415</v>
      </c>
      <c r="AO16887" s="1" t="s">
        <v>476348</v>
      </c>
      <c r="AP16887" s="1" t="s">
        <v>110078</v>
      </c>
      <c r="AQ16887" s="1" t="s">
        <v>476349</v>
      </c>
      <c r="AR16887" s="1" t="s">
        <v>474944</v>
      </c>
    </row>
    <row r="16888" spans="1:44" x14ac:dyDescent="0.3">
      <c r="A16888" s="1" t="s">
        <v>476350</v>
      </c>
      <c r="B16888" s="1" t="s">
        <v>476351</v>
      </c>
      <c r="C16888" s="1" t="s">
        <v>476352</v>
      </c>
      <c r="D16888" s="1" t="s">
        <v>154725</v>
      </c>
      <c r="E16888" s="1" t="s">
        <v>90236</v>
      </c>
      <c r="F16888" s="1" t="s">
        <v>57476</v>
      </c>
      <c r="G16888" s="1" t="s">
        <v>36888</v>
      </c>
      <c r="H16888" s="1" t="s">
        <v>62072</v>
      </c>
      <c r="I16888" s="1" t="s">
        <v>85524</v>
      </c>
      <c r="J16888" s="1" t="s">
        <v>21288</v>
      </c>
      <c r="K16888" s="1" t="s">
        <v>46537</v>
      </c>
      <c r="L16888" s="1" t="s">
        <v>38926</v>
      </c>
      <c r="M16888" s="1" t="s">
        <v>476353</v>
      </c>
      <c r="N16888" s="1" t="s">
        <v>21038</v>
      </c>
      <c r="O16888" s="1" t="s">
        <v>21922</v>
      </c>
      <c r="P16888" s="1" t="s">
        <v>35603</v>
      </c>
      <c r="Q16888" s="1" t="s">
        <v>51279</v>
      </c>
      <c r="R16888" s="1" t="s">
        <v>52777</v>
      </c>
      <c r="S16888" s="1" t="s">
        <v>68210</v>
      </c>
      <c r="T16888" s="1" t="s">
        <v>39122</v>
      </c>
      <c r="U16888" s="1" t="s">
        <v>31874</v>
      </c>
      <c r="V16888" s="1" t="s">
        <v>476354</v>
      </c>
      <c r="W16888" s="1" t="s">
        <v>476355</v>
      </c>
      <c r="X16888" s="1" t="s">
        <v>476356</v>
      </c>
      <c r="Y16888" s="1" t="s">
        <v>476357</v>
      </c>
      <c r="Z16888" s="1" t="s">
        <v>39575</v>
      </c>
      <c r="AA16888" s="1" t="s">
        <v>476358</v>
      </c>
      <c r="AB16888" s="1" t="s">
        <v>455403</v>
      </c>
      <c r="AC16888" s="1" t="s">
        <v>476359</v>
      </c>
      <c r="AD16888" s="1" t="s">
        <v>476360</v>
      </c>
      <c r="AE16888" s="1" t="s">
        <v>476079</v>
      </c>
      <c r="AF16888" s="1" t="s">
        <v>127629</v>
      </c>
      <c r="AG16888" s="1" t="s">
        <v>476361</v>
      </c>
      <c r="AH16888" s="1" t="s">
        <v>39582</v>
      </c>
      <c r="AI16888" s="1" t="s">
        <v>476362</v>
      </c>
      <c r="AJ16888" s="1" t="s">
        <v>421925</v>
      </c>
      <c r="AK16888" s="1" t="s">
        <v>476363</v>
      </c>
      <c r="AL16888" s="1" t="s">
        <v>476364</v>
      </c>
      <c r="AM16888" s="1" t="s">
        <v>476365</v>
      </c>
      <c r="AN16888" s="1" t="s">
        <v>222764</v>
      </c>
      <c r="AO16888" s="1" t="s">
        <v>476366</v>
      </c>
      <c r="AP16888" s="1" t="s">
        <v>476367</v>
      </c>
      <c r="AQ16888" s="1" t="s">
        <v>476368</v>
      </c>
      <c r="AR16888" s="1" t="s">
        <v>111462</v>
      </c>
    </row>
    <row r="16889" spans="1:44" x14ac:dyDescent="0.3">
      <c r="A16889" s="1" t="s">
        <v>476369</v>
      </c>
      <c r="B16889" s="1" t="s">
        <v>476370</v>
      </c>
      <c r="C16889" s="1" t="s">
        <v>129279</v>
      </c>
      <c r="D16889" s="1" t="s">
        <v>476371</v>
      </c>
      <c r="E16889" s="1" t="s">
        <v>152851</v>
      </c>
      <c r="F16889" s="1" t="s">
        <v>165174</v>
      </c>
      <c r="G16889" s="1" t="s">
        <v>32304</v>
      </c>
      <c r="H16889" s="1" t="s">
        <v>21286</v>
      </c>
      <c r="I16889" s="1" t="s">
        <v>157614</v>
      </c>
      <c r="J16889" s="1" t="s">
        <v>204763</v>
      </c>
      <c r="K16889" s="1" t="s">
        <v>38695</v>
      </c>
      <c r="L16889" s="1" t="s">
        <v>129530</v>
      </c>
      <c r="M16889" s="1" t="s">
        <v>89334</v>
      </c>
      <c r="N16889" s="1" t="s">
        <v>33738</v>
      </c>
      <c r="O16889" s="1" t="s">
        <v>143183</v>
      </c>
      <c r="P16889" s="1" t="s">
        <v>98019</v>
      </c>
      <c r="Q16889" s="1" t="s">
        <v>23521</v>
      </c>
      <c r="R16889" s="1" t="s">
        <v>114541</v>
      </c>
      <c r="S16889" s="1" t="s">
        <v>74663</v>
      </c>
      <c r="T16889" s="1" t="s">
        <v>36490</v>
      </c>
      <c r="U16889" s="1" t="s">
        <v>188928</v>
      </c>
      <c r="V16889" s="1" t="s">
        <v>476372</v>
      </c>
      <c r="W16889" s="1" t="s">
        <v>476373</v>
      </c>
      <c r="X16889" s="1" t="s">
        <v>476374</v>
      </c>
      <c r="Y16889" s="1" t="s">
        <v>476375</v>
      </c>
      <c r="Z16889" s="1" t="s">
        <v>22997</v>
      </c>
      <c r="AA16889" s="1" t="s">
        <v>476376</v>
      </c>
      <c r="AB16889" s="1" t="s">
        <v>133919</v>
      </c>
      <c r="AC16889" s="1" t="s">
        <v>476377</v>
      </c>
      <c r="AD16889" s="1" t="s">
        <v>291108</v>
      </c>
      <c r="AE16889" s="1" t="s">
        <v>474320</v>
      </c>
      <c r="AF16889" s="1" t="s">
        <v>62283</v>
      </c>
      <c r="AG16889" s="1" t="s">
        <v>476378</v>
      </c>
      <c r="AH16889" s="1" t="s">
        <v>39311</v>
      </c>
      <c r="AI16889" s="1" t="s">
        <v>476379</v>
      </c>
      <c r="AJ16889" s="1" t="s">
        <v>441039</v>
      </c>
      <c r="AK16889" s="1" t="s">
        <v>476380</v>
      </c>
      <c r="AL16889" s="1" t="s">
        <v>475890</v>
      </c>
      <c r="AM16889" s="1" t="s">
        <v>476381</v>
      </c>
      <c r="AN16889" s="1" t="s">
        <v>44451</v>
      </c>
      <c r="AO16889" s="1" t="s">
        <v>476382</v>
      </c>
      <c r="AP16889" s="1" t="s">
        <v>471987</v>
      </c>
      <c r="AQ16889" s="1" t="s">
        <v>470262</v>
      </c>
      <c r="AR16889" s="1" t="s">
        <v>401253</v>
      </c>
    </row>
    <row r="16890" spans="1:44" x14ac:dyDescent="0.3">
      <c r="A16890" s="1" t="s">
        <v>476383</v>
      </c>
      <c r="B16890" s="1" t="s">
        <v>476384</v>
      </c>
      <c r="C16890" s="1" t="s">
        <v>85096</v>
      </c>
      <c r="D16890" s="1" t="s">
        <v>300528</v>
      </c>
      <c r="E16890" s="1" t="s">
        <v>216157</v>
      </c>
      <c r="F16890" s="1" t="s">
        <v>191290</v>
      </c>
      <c r="G16890" s="1" t="s">
        <v>49728</v>
      </c>
      <c r="H16890" s="1" t="s">
        <v>20070</v>
      </c>
      <c r="I16890" s="1" t="s">
        <v>90477</v>
      </c>
      <c r="J16890" s="1" t="s">
        <v>74919</v>
      </c>
      <c r="K16890" s="1" t="s">
        <v>27800</v>
      </c>
      <c r="L16890" s="1" t="s">
        <v>38800</v>
      </c>
      <c r="M16890" s="1" t="s">
        <v>51340</v>
      </c>
      <c r="N16890" s="1" t="s">
        <v>29316</v>
      </c>
      <c r="O16890" s="1" t="s">
        <v>19024</v>
      </c>
      <c r="P16890" s="1" t="s">
        <v>200378</v>
      </c>
      <c r="Q16890" s="1" t="s">
        <v>56518</v>
      </c>
      <c r="R16890" s="1" t="s">
        <v>43347</v>
      </c>
      <c r="S16890" s="1" t="s">
        <v>23860</v>
      </c>
      <c r="T16890" s="1" t="s">
        <v>144263</v>
      </c>
      <c r="U16890" s="1" t="s">
        <v>98783</v>
      </c>
      <c r="V16890" s="1" t="s">
        <v>476385</v>
      </c>
      <c r="W16890" s="1" t="s">
        <v>476386</v>
      </c>
      <c r="X16890" s="1" t="s">
        <v>476387</v>
      </c>
      <c r="Y16890" s="1" t="s">
        <v>476388</v>
      </c>
      <c r="Z16890" s="1" t="s">
        <v>221692</v>
      </c>
      <c r="AA16890" s="1" t="s">
        <v>476389</v>
      </c>
      <c r="AB16890" s="1" t="s">
        <v>476390</v>
      </c>
      <c r="AC16890" s="1" t="s">
        <v>396105</v>
      </c>
      <c r="AD16890" s="1" t="s">
        <v>476391</v>
      </c>
      <c r="AE16890" s="1" t="s">
        <v>476392</v>
      </c>
      <c r="AF16890" s="1" t="s">
        <v>62836</v>
      </c>
      <c r="AG16890" s="1" t="s">
        <v>476393</v>
      </c>
      <c r="AH16890" s="1" t="s">
        <v>43075</v>
      </c>
      <c r="AI16890" s="1" t="s">
        <v>473583</v>
      </c>
      <c r="AJ16890" s="1" t="s">
        <v>390448</v>
      </c>
      <c r="AK16890" s="1" t="s">
        <v>476394</v>
      </c>
      <c r="AL16890" s="1" t="s">
        <v>476395</v>
      </c>
      <c r="AM16890" s="1" t="s">
        <v>471869</v>
      </c>
      <c r="AN16890" s="1" t="s">
        <v>19553</v>
      </c>
      <c r="AO16890" s="1" t="s">
        <v>476396</v>
      </c>
      <c r="AP16890" s="1" t="s">
        <v>113289</v>
      </c>
      <c r="AQ16890" s="1" t="s">
        <v>476397</v>
      </c>
      <c r="AR16890" s="1" t="s">
        <v>476398</v>
      </c>
    </row>
    <row r="16891" spans="1:44" x14ac:dyDescent="0.3">
      <c r="A16891" s="1" t="s">
        <v>476399</v>
      </c>
      <c r="B16891" s="1" t="s">
        <v>476400</v>
      </c>
      <c r="C16891" s="1" t="s">
        <v>253601</v>
      </c>
      <c r="D16891" s="1" t="s">
        <v>345687</v>
      </c>
      <c r="E16891" s="1" t="s">
        <v>94987</v>
      </c>
      <c r="F16891" s="1" t="s">
        <v>70729</v>
      </c>
      <c r="G16891" s="1" t="s">
        <v>28021</v>
      </c>
      <c r="H16891" s="1" t="s">
        <v>55223</v>
      </c>
      <c r="I16891" s="1" t="s">
        <v>38864</v>
      </c>
      <c r="J16891" s="1" t="s">
        <v>69881</v>
      </c>
      <c r="K16891" s="1" t="s">
        <v>17765</v>
      </c>
      <c r="L16891" s="1" t="s">
        <v>191734</v>
      </c>
      <c r="M16891" s="1" t="s">
        <v>142396</v>
      </c>
      <c r="N16891" s="1" t="s">
        <v>46936</v>
      </c>
      <c r="O16891" s="1" t="s">
        <v>30260</v>
      </c>
      <c r="P16891" s="1" t="s">
        <v>22577</v>
      </c>
      <c r="Q16891" s="1" t="s">
        <v>164884</v>
      </c>
      <c r="R16891" s="1" t="s">
        <v>88609</v>
      </c>
      <c r="S16891" s="1" t="s">
        <v>476401</v>
      </c>
      <c r="T16891" s="1" t="s">
        <v>61021</v>
      </c>
      <c r="U16891" s="1" t="s">
        <v>188927</v>
      </c>
      <c r="V16891" s="1" t="s">
        <v>476402</v>
      </c>
      <c r="W16891" s="1" t="s">
        <v>476403</v>
      </c>
      <c r="X16891" s="1" t="s">
        <v>476404</v>
      </c>
      <c r="Y16891" s="1" t="s">
        <v>476405</v>
      </c>
      <c r="Z16891" s="1" t="s">
        <v>468860</v>
      </c>
      <c r="AA16891" s="1" t="s">
        <v>476406</v>
      </c>
      <c r="AB16891" s="1" t="s">
        <v>428999</v>
      </c>
      <c r="AC16891" s="1" t="s">
        <v>398703</v>
      </c>
      <c r="AD16891" s="1" t="s">
        <v>476407</v>
      </c>
      <c r="AE16891" s="1" t="s">
        <v>474302</v>
      </c>
      <c r="AF16891" s="1" t="s">
        <v>149910</v>
      </c>
      <c r="AG16891" s="1" t="s">
        <v>476408</v>
      </c>
      <c r="AH16891" s="1" t="s">
        <v>469978</v>
      </c>
      <c r="AI16891" s="1" t="s">
        <v>476409</v>
      </c>
      <c r="AJ16891" s="1" t="s">
        <v>476410</v>
      </c>
      <c r="AK16891" s="1" t="s">
        <v>476411</v>
      </c>
      <c r="AL16891" s="1" t="s">
        <v>476412</v>
      </c>
      <c r="AM16891" s="1" t="s">
        <v>476413</v>
      </c>
      <c r="AN16891" s="1" t="s">
        <v>18482</v>
      </c>
      <c r="AO16891" s="1" t="s">
        <v>476414</v>
      </c>
      <c r="AP16891" s="1" t="s">
        <v>142308</v>
      </c>
      <c r="AQ16891" s="1" t="s">
        <v>476415</v>
      </c>
      <c r="AR16891" s="1" t="s">
        <v>41172</v>
      </c>
    </row>
    <row r="16892" spans="1:44" x14ac:dyDescent="0.3">
      <c r="A16892" s="1" t="s">
        <v>476416</v>
      </c>
      <c r="B16892" s="1" t="s">
        <v>476417</v>
      </c>
      <c r="C16892" s="1" t="s">
        <v>433437</v>
      </c>
      <c r="D16892" s="1" t="s">
        <v>110497</v>
      </c>
      <c r="E16892" s="1" t="s">
        <v>476418</v>
      </c>
      <c r="F16892" s="1" t="s">
        <v>167490</v>
      </c>
      <c r="G16892" s="1" t="s">
        <v>22971</v>
      </c>
      <c r="H16892" s="1" t="s">
        <v>28767</v>
      </c>
      <c r="I16892" s="1" t="s">
        <v>55224</v>
      </c>
      <c r="J16892" s="1" t="s">
        <v>199696</v>
      </c>
      <c r="K16892" s="1" t="s">
        <v>19988</v>
      </c>
      <c r="L16892" s="1" t="s">
        <v>48270</v>
      </c>
      <c r="M16892" s="1" t="s">
        <v>19462</v>
      </c>
      <c r="N16892" s="1" t="s">
        <v>88696</v>
      </c>
      <c r="O16892" s="1" t="s">
        <v>39564</v>
      </c>
      <c r="P16892" s="1" t="s">
        <v>118902</v>
      </c>
      <c r="Q16892" s="1" t="s">
        <v>110274</v>
      </c>
      <c r="R16892" s="1" t="s">
        <v>296460</v>
      </c>
      <c r="S16892" s="1" t="s">
        <v>42349</v>
      </c>
      <c r="T16892" s="1" t="s">
        <v>390024</v>
      </c>
      <c r="U16892" s="1" t="s">
        <v>44300</v>
      </c>
      <c r="V16892" s="1" t="s">
        <v>476419</v>
      </c>
      <c r="W16892" s="1" t="s">
        <v>476420</v>
      </c>
      <c r="X16892" s="1" t="s">
        <v>476421</v>
      </c>
      <c r="Y16892" s="1" t="s">
        <v>476422</v>
      </c>
      <c r="Z16892" s="1" t="s">
        <v>27998</v>
      </c>
      <c r="AA16892" s="1" t="s">
        <v>476423</v>
      </c>
      <c r="AB16892" s="1" t="s">
        <v>21011</v>
      </c>
      <c r="AC16892" s="1" t="s">
        <v>476424</v>
      </c>
      <c r="AD16892" s="1" t="s">
        <v>476425</v>
      </c>
      <c r="AE16892" s="1" t="s">
        <v>476426</v>
      </c>
      <c r="AF16892" s="1" t="s">
        <v>279921</v>
      </c>
      <c r="AG16892" s="1" t="s">
        <v>476378</v>
      </c>
      <c r="AH16892" s="1" t="s">
        <v>21678</v>
      </c>
      <c r="AI16892" s="1" t="s">
        <v>476427</v>
      </c>
      <c r="AJ16892" s="1" t="s">
        <v>56195</v>
      </c>
      <c r="AK16892" s="1" t="s">
        <v>398926</v>
      </c>
      <c r="AL16892" s="1" t="s">
        <v>476428</v>
      </c>
      <c r="AM16892" s="1" t="s">
        <v>476429</v>
      </c>
      <c r="AN16892" s="1" t="s">
        <v>18961</v>
      </c>
      <c r="AO16892" s="1" t="s">
        <v>476430</v>
      </c>
      <c r="AP16892" s="1" t="s">
        <v>476431</v>
      </c>
      <c r="AQ16892" s="1" t="s">
        <v>476432</v>
      </c>
      <c r="AR16892" s="1" t="s">
        <v>28948</v>
      </c>
    </row>
    <row r="16893" spans="1:44" x14ac:dyDescent="0.3">
      <c r="A16893" s="1" t="s">
        <v>476433</v>
      </c>
      <c r="B16893" s="1" t="s">
        <v>476434</v>
      </c>
      <c r="C16893" s="1" t="s">
        <v>58297</v>
      </c>
      <c r="D16893" s="1" t="s">
        <v>87702</v>
      </c>
      <c r="E16893" s="1" t="s">
        <v>476435</v>
      </c>
      <c r="F16893" s="1" t="s">
        <v>39015</v>
      </c>
      <c r="G16893" s="1" t="s">
        <v>25188</v>
      </c>
      <c r="H16893" s="1" t="s">
        <v>24756</v>
      </c>
      <c r="I16893" s="1" t="s">
        <v>77915</v>
      </c>
      <c r="J16893" s="1" t="s">
        <v>180390</v>
      </c>
      <c r="K16893" s="1" t="s">
        <v>54777</v>
      </c>
      <c r="L16893" s="1" t="s">
        <v>74991</v>
      </c>
      <c r="M16893" s="1" t="s">
        <v>31887</v>
      </c>
      <c r="N16893" s="1" t="s">
        <v>135412</v>
      </c>
      <c r="O16893" s="1" t="s">
        <v>116780</v>
      </c>
      <c r="P16893" s="1" t="s">
        <v>48803</v>
      </c>
      <c r="Q16893" s="1" t="s">
        <v>56485</v>
      </c>
      <c r="R16893" s="1" t="s">
        <v>19908</v>
      </c>
      <c r="S16893" s="1" t="s">
        <v>29010</v>
      </c>
      <c r="T16893" s="1" t="s">
        <v>391700</v>
      </c>
      <c r="U16893" s="1" t="s">
        <v>83424</v>
      </c>
      <c r="V16893" s="1" t="s">
        <v>476436</v>
      </c>
      <c r="W16893" s="1" t="s">
        <v>476437</v>
      </c>
      <c r="X16893" s="1" t="s">
        <v>476438</v>
      </c>
      <c r="Y16893" s="1" t="s">
        <v>476439</v>
      </c>
      <c r="Z16893" s="1" t="s">
        <v>25715</v>
      </c>
      <c r="AA16893" s="1" t="s">
        <v>476440</v>
      </c>
      <c r="AB16893" s="1" t="s">
        <v>37157</v>
      </c>
      <c r="AC16893" s="1" t="s">
        <v>85326</v>
      </c>
      <c r="AD16893" s="1" t="s">
        <v>476441</v>
      </c>
      <c r="AE16893" s="1" t="s">
        <v>476442</v>
      </c>
      <c r="AF16893" s="1" t="s">
        <v>136457</v>
      </c>
      <c r="AG16893" s="1" t="s">
        <v>476443</v>
      </c>
      <c r="AH16893" s="1" t="s">
        <v>25721</v>
      </c>
      <c r="AI16893" s="1" t="s">
        <v>476444</v>
      </c>
      <c r="AJ16893" s="1" t="s">
        <v>47744</v>
      </c>
      <c r="AK16893" s="1" t="s">
        <v>476445</v>
      </c>
      <c r="AL16893" s="1" t="s">
        <v>476446</v>
      </c>
      <c r="AM16893" s="1" t="s">
        <v>476447</v>
      </c>
      <c r="AN16893" s="1" t="s">
        <v>476448</v>
      </c>
      <c r="AO16893" s="1" t="s">
        <v>476449</v>
      </c>
      <c r="AP16893" s="1" t="s">
        <v>476450</v>
      </c>
      <c r="AQ16893" s="1" t="s">
        <v>476451</v>
      </c>
      <c r="AR16893" s="1" t="s">
        <v>48760</v>
      </c>
    </row>
    <row r="16894" spans="1:44" x14ac:dyDescent="0.3">
      <c r="A16894" s="1" t="s">
        <v>476452</v>
      </c>
      <c r="B16894" s="1" t="s">
        <v>476453</v>
      </c>
      <c r="C16894" s="1" t="s">
        <v>476454</v>
      </c>
      <c r="D16894" s="1" t="s">
        <v>476455</v>
      </c>
      <c r="E16894" s="1" t="s">
        <v>476456</v>
      </c>
      <c r="F16894" s="1" t="s">
        <v>476457</v>
      </c>
      <c r="G16894" s="1" t="s">
        <v>267550</v>
      </c>
      <c r="H16894" s="1" t="s">
        <v>335843</v>
      </c>
      <c r="I16894" s="1" t="s">
        <v>85654</v>
      </c>
      <c r="J16894" s="1" t="s">
        <v>236728</v>
      </c>
      <c r="K16894" s="1" t="s">
        <v>54911</v>
      </c>
      <c r="L16894" s="1" t="s">
        <v>476458</v>
      </c>
      <c r="M16894" s="1" t="s">
        <v>476459</v>
      </c>
      <c r="N16894" s="1" t="s">
        <v>476460</v>
      </c>
      <c r="O16894" s="1" t="s">
        <v>476461</v>
      </c>
      <c r="P16894" s="1" t="s">
        <v>360020</v>
      </c>
      <c r="Q16894" s="1" t="s">
        <v>476462</v>
      </c>
      <c r="R16894" s="1" t="s">
        <v>223710</v>
      </c>
      <c r="S16894" s="1" t="s">
        <v>26636</v>
      </c>
      <c r="T16894" s="1" t="s">
        <v>476463</v>
      </c>
      <c r="U16894" s="1" t="s">
        <v>318241</v>
      </c>
      <c r="V16894" s="1" t="s">
        <v>476464</v>
      </c>
      <c r="W16894" s="1" t="s">
        <v>476465</v>
      </c>
      <c r="X16894" s="1" t="s">
        <v>476466</v>
      </c>
      <c r="Y16894" s="1" t="s">
        <v>476467</v>
      </c>
      <c r="Z16894" s="1" t="s">
        <v>19634</v>
      </c>
      <c r="AA16894" s="1" t="s">
        <v>476468</v>
      </c>
      <c r="AB16894" s="1" t="s">
        <v>103128</v>
      </c>
      <c r="AC16894" s="1" t="s">
        <v>476469</v>
      </c>
      <c r="AD16894" s="1" t="s">
        <v>286516</v>
      </c>
      <c r="AE16894" s="1" t="s">
        <v>469479</v>
      </c>
      <c r="AF16894" s="1" t="s">
        <v>51803</v>
      </c>
      <c r="AG16894" s="1" t="s">
        <v>476470</v>
      </c>
      <c r="AH16894" s="1" t="s">
        <v>33337</v>
      </c>
      <c r="AI16894" s="1" t="s">
        <v>476471</v>
      </c>
      <c r="AJ16894" s="1" t="s">
        <v>476472</v>
      </c>
      <c r="AK16894" s="1" t="s">
        <v>476473</v>
      </c>
      <c r="AL16894" s="1" t="s">
        <v>476474</v>
      </c>
      <c r="AM16894" s="1" t="s">
        <v>476475</v>
      </c>
      <c r="AN16894" s="1" t="s">
        <v>153754</v>
      </c>
      <c r="AO16894" s="1" t="s">
        <v>413448</v>
      </c>
      <c r="AP16894" s="1" t="s">
        <v>108166</v>
      </c>
      <c r="AQ16894" s="1" t="s">
        <v>476476</v>
      </c>
      <c r="AR16894" s="1" t="s">
        <v>222331</v>
      </c>
    </row>
    <row r="16895" spans="1:44" x14ac:dyDescent="0.3">
      <c r="A16895" s="1" t="s">
        <v>476477</v>
      </c>
      <c r="B16895" s="1" t="s">
        <v>476478</v>
      </c>
      <c r="C16895" s="1" t="s">
        <v>475614</v>
      </c>
      <c r="D16895" s="1" t="s">
        <v>387460</v>
      </c>
      <c r="E16895" s="1" t="s">
        <v>71292</v>
      </c>
      <c r="F16895" s="1" t="s">
        <v>158181</v>
      </c>
      <c r="G16895" s="1" t="s">
        <v>22814</v>
      </c>
      <c r="H16895" s="1" t="s">
        <v>89590</v>
      </c>
      <c r="I16895" s="1" t="s">
        <v>167542</v>
      </c>
      <c r="J16895" s="1" t="s">
        <v>177263</v>
      </c>
      <c r="K16895" s="1" t="s">
        <v>33388</v>
      </c>
      <c r="L16895" s="1" t="s">
        <v>38926</v>
      </c>
      <c r="M16895" s="1" t="s">
        <v>23285</v>
      </c>
      <c r="N16895" s="1" t="s">
        <v>77169</v>
      </c>
      <c r="O16895" s="1" t="s">
        <v>55342</v>
      </c>
      <c r="P16895" s="1" t="s">
        <v>24687</v>
      </c>
      <c r="Q16895" s="1" t="s">
        <v>51655</v>
      </c>
      <c r="R16895" s="1" t="s">
        <v>64182</v>
      </c>
      <c r="S16895" s="1" t="s">
        <v>24327</v>
      </c>
      <c r="T16895" s="1" t="s">
        <v>22288</v>
      </c>
      <c r="U16895" s="1" t="s">
        <v>45552</v>
      </c>
      <c r="V16895" s="1" t="s">
        <v>476479</v>
      </c>
      <c r="W16895" s="1" t="s">
        <v>476480</v>
      </c>
      <c r="X16895" s="1" t="s">
        <v>90444</v>
      </c>
      <c r="Y16895" s="1" t="s">
        <v>476481</v>
      </c>
      <c r="Z16895" s="1" t="s">
        <v>27998</v>
      </c>
      <c r="AA16895" s="1" t="s">
        <v>476482</v>
      </c>
      <c r="AB16895" s="1" t="s">
        <v>119690</v>
      </c>
      <c r="AC16895" s="1" t="s">
        <v>476483</v>
      </c>
      <c r="AD16895" s="1" t="s">
        <v>476484</v>
      </c>
      <c r="AE16895" s="1" t="s">
        <v>472133</v>
      </c>
      <c r="AF16895" s="1" t="s">
        <v>476485</v>
      </c>
      <c r="AG16895" s="1" t="s">
        <v>476486</v>
      </c>
      <c r="AH16895" s="1" t="s">
        <v>21678</v>
      </c>
      <c r="AI16895" s="1" t="s">
        <v>476487</v>
      </c>
      <c r="AJ16895" s="1" t="s">
        <v>114905</v>
      </c>
      <c r="AK16895" s="1" t="s">
        <v>476488</v>
      </c>
      <c r="AL16895" s="1" t="s">
        <v>298194</v>
      </c>
      <c r="AM16895" s="1" t="s">
        <v>476489</v>
      </c>
      <c r="AN16895" s="1" t="s">
        <v>141379</v>
      </c>
      <c r="AO16895" s="1" t="s">
        <v>476490</v>
      </c>
      <c r="AP16895" s="1" t="s">
        <v>476491</v>
      </c>
      <c r="AQ16895" s="1" t="s">
        <v>476492</v>
      </c>
      <c r="AR16895" s="1" t="s">
        <v>35314</v>
      </c>
    </row>
    <row r="16896" spans="1:44" x14ac:dyDescent="0.3">
      <c r="A16896" s="1" t="s">
        <v>476493</v>
      </c>
      <c r="B16896" s="1" t="s">
        <v>476494</v>
      </c>
      <c r="C16896" s="1" t="s">
        <v>75190</v>
      </c>
      <c r="D16896" s="1" t="s">
        <v>31139</v>
      </c>
      <c r="E16896" s="1" t="s">
        <v>72868</v>
      </c>
      <c r="F16896" s="1" t="s">
        <v>150019</v>
      </c>
      <c r="G16896" s="1" t="s">
        <v>94874</v>
      </c>
      <c r="H16896" s="1" t="s">
        <v>31090</v>
      </c>
      <c r="I16896" s="1" t="s">
        <v>46264</v>
      </c>
      <c r="J16896" s="1" t="s">
        <v>37358</v>
      </c>
      <c r="K16896" s="1" t="s">
        <v>109511</v>
      </c>
      <c r="L16896" s="1" t="s">
        <v>106056</v>
      </c>
      <c r="M16896" s="1" t="s">
        <v>43854</v>
      </c>
      <c r="N16896" s="1" t="s">
        <v>159351</v>
      </c>
      <c r="O16896" s="1" t="s">
        <v>58039</v>
      </c>
      <c r="P16896" s="1" t="s">
        <v>39081</v>
      </c>
      <c r="Q16896" s="1" t="s">
        <v>26907</v>
      </c>
      <c r="R16896" s="1" t="s">
        <v>66616</v>
      </c>
      <c r="S16896" s="1" t="s">
        <v>17942</v>
      </c>
      <c r="T16896" s="1" t="s">
        <v>89365</v>
      </c>
      <c r="U16896" s="1" t="s">
        <v>119250</v>
      </c>
      <c r="V16896" s="1" t="s">
        <v>476495</v>
      </c>
      <c r="W16896" s="1" t="s">
        <v>476496</v>
      </c>
      <c r="X16896" s="1" t="s">
        <v>423306</v>
      </c>
      <c r="Y16896" s="1" t="s">
        <v>476497</v>
      </c>
      <c r="Z16896" s="1" t="s">
        <v>41171</v>
      </c>
      <c r="AA16896" s="1" t="s">
        <v>476498</v>
      </c>
      <c r="AB16896" s="1" t="s">
        <v>359926</v>
      </c>
      <c r="AC16896" s="1" t="s">
        <v>476499</v>
      </c>
      <c r="AD16896" s="1" t="s">
        <v>476500</v>
      </c>
      <c r="AE16896" s="1" t="s">
        <v>476501</v>
      </c>
      <c r="AF16896" s="1" t="s">
        <v>95883</v>
      </c>
      <c r="AG16896" s="1" t="s">
        <v>403197</v>
      </c>
      <c r="AH16896" s="1" t="s">
        <v>23942</v>
      </c>
      <c r="AI16896" s="1" t="s">
        <v>476502</v>
      </c>
      <c r="AJ16896" s="1" t="s">
        <v>476503</v>
      </c>
      <c r="AK16896" s="1" t="s">
        <v>476504</v>
      </c>
      <c r="AL16896" s="1" t="s">
        <v>476505</v>
      </c>
      <c r="AM16896" s="1" t="s">
        <v>476506</v>
      </c>
      <c r="AN16896" s="1" t="s">
        <v>41646</v>
      </c>
      <c r="AO16896" s="1" t="s">
        <v>476507</v>
      </c>
      <c r="AP16896" s="1" t="s">
        <v>110953</v>
      </c>
      <c r="AQ16896" s="1" t="s">
        <v>476508</v>
      </c>
      <c r="AR16896" s="1" t="s">
        <v>476509</v>
      </c>
    </row>
    <row r="16897" spans="1:44" x14ac:dyDescent="0.3">
      <c r="A16897" s="1" t="s">
        <v>476510</v>
      </c>
      <c r="B16897" s="1" t="s">
        <v>476511</v>
      </c>
      <c r="C16897" s="1" t="s">
        <v>476512</v>
      </c>
      <c r="D16897" s="1" t="s">
        <v>476513</v>
      </c>
      <c r="E16897" s="1" t="s">
        <v>107984</v>
      </c>
      <c r="F16897" s="1" t="s">
        <v>29749</v>
      </c>
      <c r="G16897" s="1" t="s">
        <v>48744</v>
      </c>
      <c r="H16897" s="1" t="s">
        <v>63425</v>
      </c>
      <c r="I16897" s="1" t="s">
        <v>73637</v>
      </c>
      <c r="J16897" s="1" t="s">
        <v>39787</v>
      </c>
      <c r="K16897" s="1" t="s">
        <v>156472</v>
      </c>
      <c r="L16897" s="1" t="s">
        <v>117852</v>
      </c>
      <c r="M16897" s="1" t="s">
        <v>263203</v>
      </c>
      <c r="N16897" s="1" t="s">
        <v>219628</v>
      </c>
      <c r="O16897" s="1" t="s">
        <v>38929</v>
      </c>
      <c r="P16897" s="1" t="s">
        <v>76189</v>
      </c>
      <c r="Q16897" s="1" t="s">
        <v>166018</v>
      </c>
      <c r="R16897" s="1" t="s">
        <v>84468</v>
      </c>
      <c r="S16897" s="1" t="s">
        <v>23936</v>
      </c>
      <c r="T16897" s="1" t="s">
        <v>143834</v>
      </c>
      <c r="U16897" s="1" t="s">
        <v>25232</v>
      </c>
      <c r="V16897" s="1" t="s">
        <v>476514</v>
      </c>
      <c r="W16897" s="1" t="s">
        <v>476515</v>
      </c>
      <c r="X16897" s="1" t="s">
        <v>94039</v>
      </c>
      <c r="Y16897" s="1" t="s">
        <v>476516</v>
      </c>
      <c r="Z16897" s="1" t="s">
        <v>19241</v>
      </c>
      <c r="AA16897" s="1" t="s">
        <v>476517</v>
      </c>
      <c r="AB16897" s="1" t="s">
        <v>38548</v>
      </c>
      <c r="AC16897" s="1" t="s">
        <v>399939</v>
      </c>
      <c r="AD16897" s="1" t="s">
        <v>476518</v>
      </c>
      <c r="AE16897" s="1" t="s">
        <v>476519</v>
      </c>
      <c r="AF16897" s="1" t="s">
        <v>211175</v>
      </c>
      <c r="AG16897" s="1" t="s">
        <v>476520</v>
      </c>
      <c r="AH16897" s="1" t="s">
        <v>19249</v>
      </c>
      <c r="AI16897" s="1" t="s">
        <v>476521</v>
      </c>
      <c r="AJ16897" s="1" t="s">
        <v>297338</v>
      </c>
      <c r="AK16897" s="1" t="s">
        <v>476522</v>
      </c>
      <c r="AL16897" s="1" t="s">
        <v>326101</v>
      </c>
      <c r="AM16897" s="1" t="s">
        <v>476523</v>
      </c>
      <c r="AN16897" s="1" t="s">
        <v>39530</v>
      </c>
      <c r="AO16897" s="1" t="s">
        <v>476524</v>
      </c>
      <c r="AP16897" s="1" t="s">
        <v>108139</v>
      </c>
      <c r="AQ16897" s="1" t="s">
        <v>61010</v>
      </c>
      <c r="AR16897" s="1" t="s">
        <v>42045</v>
      </c>
    </row>
    <row r="16898" spans="1:44" x14ac:dyDescent="0.3">
      <c r="A16898" s="1" t="s">
        <v>476525</v>
      </c>
      <c r="B16898" s="1" t="s">
        <v>476526</v>
      </c>
      <c r="C16898" s="1" t="s">
        <v>476527</v>
      </c>
      <c r="D16898" s="1" t="s">
        <v>476528</v>
      </c>
      <c r="E16898" s="1" t="s">
        <v>86308</v>
      </c>
      <c r="F16898" s="1" t="s">
        <v>53703</v>
      </c>
      <c r="G16898" s="1" t="s">
        <v>48986</v>
      </c>
      <c r="H16898" s="1" t="s">
        <v>26742</v>
      </c>
      <c r="I16898" s="1" t="s">
        <v>29085</v>
      </c>
      <c r="J16898" s="1" t="s">
        <v>27879</v>
      </c>
      <c r="K16898" s="1" t="s">
        <v>113529</v>
      </c>
      <c r="L16898" s="1" t="s">
        <v>108635</v>
      </c>
      <c r="M16898" s="1" t="s">
        <v>34773</v>
      </c>
      <c r="N16898" s="1" t="s">
        <v>215461</v>
      </c>
      <c r="O16898" s="1" t="s">
        <v>53958</v>
      </c>
      <c r="P16898" s="1" t="s">
        <v>310923</v>
      </c>
      <c r="Q16898" s="1" t="s">
        <v>50345</v>
      </c>
      <c r="R16898" s="1" t="s">
        <v>105557</v>
      </c>
      <c r="S16898" s="1" t="s">
        <v>139322</v>
      </c>
      <c r="T16898" s="1" t="s">
        <v>44268</v>
      </c>
      <c r="U16898" s="1" t="s">
        <v>30963</v>
      </c>
      <c r="V16898" s="1" t="s">
        <v>476529</v>
      </c>
      <c r="W16898" s="1" t="s">
        <v>476530</v>
      </c>
      <c r="X16898" s="1" t="s">
        <v>476531</v>
      </c>
      <c r="Y16898" s="1" t="s">
        <v>476532</v>
      </c>
      <c r="Z16898" s="1" t="s">
        <v>28038</v>
      </c>
      <c r="AA16898" s="1" t="s">
        <v>476533</v>
      </c>
      <c r="AB16898" s="1" t="s">
        <v>374479</v>
      </c>
      <c r="AC16898" s="1" t="s">
        <v>476534</v>
      </c>
      <c r="AD16898" s="1" t="s">
        <v>476535</v>
      </c>
      <c r="AE16898" s="1" t="s">
        <v>476536</v>
      </c>
      <c r="AF16898" s="1" t="s">
        <v>81074</v>
      </c>
      <c r="AG16898" s="1" t="s">
        <v>476537</v>
      </c>
      <c r="AH16898" s="1" t="s">
        <v>28045</v>
      </c>
      <c r="AI16898" s="1" t="s">
        <v>476538</v>
      </c>
      <c r="AJ16898" s="1" t="s">
        <v>334040</v>
      </c>
      <c r="AK16898" s="1" t="s">
        <v>476539</v>
      </c>
      <c r="AL16898" s="1" t="s">
        <v>476540</v>
      </c>
      <c r="AM16898" s="1" t="s">
        <v>476541</v>
      </c>
      <c r="AN16898" s="1" t="s">
        <v>22875</v>
      </c>
      <c r="AO16898" s="1" t="s">
        <v>476542</v>
      </c>
      <c r="AP16898" s="1" t="s">
        <v>476543</v>
      </c>
      <c r="AQ16898" s="1" t="s">
        <v>476544</v>
      </c>
      <c r="AR16898" s="1" t="s">
        <v>476545</v>
      </c>
    </row>
    <row r="16899" spans="1:44" x14ac:dyDescent="0.3">
      <c r="A16899" s="1" t="s">
        <v>476546</v>
      </c>
      <c r="B16899" s="1" t="s">
        <v>476547</v>
      </c>
      <c r="C16899" s="1" t="s">
        <v>476548</v>
      </c>
      <c r="D16899" s="1" t="s">
        <v>79226</v>
      </c>
      <c r="E16899" s="1" t="s">
        <v>226879</v>
      </c>
      <c r="F16899" s="1" t="s">
        <v>30867</v>
      </c>
      <c r="G16899" s="1" t="s">
        <v>28021</v>
      </c>
      <c r="H16899" s="1" t="s">
        <v>89741</v>
      </c>
      <c r="I16899" s="1" t="s">
        <v>46621</v>
      </c>
      <c r="J16899" s="1" t="s">
        <v>102927</v>
      </c>
      <c r="K16899" s="1" t="s">
        <v>216357</v>
      </c>
      <c r="L16899" s="1" t="s">
        <v>94794</v>
      </c>
      <c r="M16899" s="1" t="s">
        <v>28565</v>
      </c>
      <c r="N16899" s="1" t="s">
        <v>172992</v>
      </c>
      <c r="O16899" s="1" t="s">
        <v>102281</v>
      </c>
      <c r="P16899" s="1" t="s">
        <v>20962</v>
      </c>
      <c r="Q16899" s="1" t="s">
        <v>34564</v>
      </c>
      <c r="R16899" s="1" t="s">
        <v>50871</v>
      </c>
      <c r="S16899" s="1" t="s">
        <v>29613</v>
      </c>
      <c r="T16899" s="1" t="s">
        <v>61871</v>
      </c>
      <c r="U16899" s="1" t="s">
        <v>56916</v>
      </c>
      <c r="V16899" s="1" t="s">
        <v>476549</v>
      </c>
      <c r="W16899" s="1" t="s">
        <v>476550</v>
      </c>
      <c r="X16899" s="1" t="s">
        <v>476551</v>
      </c>
      <c r="Y16899" s="1" t="s">
        <v>476552</v>
      </c>
      <c r="Z16899" s="1" t="s">
        <v>28577</v>
      </c>
      <c r="AA16899" s="1" t="s">
        <v>476553</v>
      </c>
      <c r="AB16899" s="1" t="s">
        <v>50906</v>
      </c>
      <c r="AC16899" s="1" t="s">
        <v>476554</v>
      </c>
      <c r="AD16899" s="1" t="s">
        <v>476555</v>
      </c>
      <c r="AE16899" s="1" t="s">
        <v>476556</v>
      </c>
      <c r="AF16899" s="1" t="s">
        <v>155419</v>
      </c>
      <c r="AG16899" s="1" t="s">
        <v>476557</v>
      </c>
      <c r="AH16899" s="1" t="s">
        <v>20507</v>
      </c>
      <c r="AI16899" s="1" t="s">
        <v>476558</v>
      </c>
      <c r="AJ16899" s="1" t="s">
        <v>476559</v>
      </c>
      <c r="AK16899" s="1" t="s">
        <v>396635</v>
      </c>
      <c r="AL16899" s="1" t="s">
        <v>476560</v>
      </c>
      <c r="AM16899" s="1" t="s">
        <v>476561</v>
      </c>
      <c r="AN16899" s="1" t="s">
        <v>75901</v>
      </c>
      <c r="AO16899" s="1" t="s">
        <v>476562</v>
      </c>
      <c r="AP16899" s="1" t="s">
        <v>470513</v>
      </c>
      <c r="AQ16899" s="1" t="s">
        <v>476563</v>
      </c>
      <c r="AR16899" s="1" t="s">
        <v>476564</v>
      </c>
    </row>
    <row r="16900" spans="1:44" x14ac:dyDescent="0.3">
      <c r="A16900" s="1" t="s">
        <v>476565</v>
      </c>
      <c r="B16900" s="1" t="s">
        <v>476566</v>
      </c>
      <c r="C16900" s="1" t="s">
        <v>257021</v>
      </c>
      <c r="D16900" s="1" t="s">
        <v>310851</v>
      </c>
      <c r="E16900" s="1" t="s">
        <v>242532</v>
      </c>
      <c r="F16900" s="1" t="s">
        <v>178975</v>
      </c>
      <c r="G16900" s="1" t="s">
        <v>24080</v>
      </c>
      <c r="H16900" s="1" t="s">
        <v>61900</v>
      </c>
      <c r="I16900" s="1" t="s">
        <v>476567</v>
      </c>
      <c r="J16900" s="1" t="s">
        <v>75775</v>
      </c>
      <c r="K16900" s="1" t="s">
        <v>20745</v>
      </c>
      <c r="L16900" s="1" t="s">
        <v>38253</v>
      </c>
      <c r="M16900" s="1" t="s">
        <v>28565</v>
      </c>
      <c r="N16900" s="1" t="s">
        <v>223709</v>
      </c>
      <c r="O16900" s="1" t="s">
        <v>45440</v>
      </c>
      <c r="P16900" s="1" t="s">
        <v>119796</v>
      </c>
      <c r="Q16900" s="1" t="s">
        <v>34564</v>
      </c>
      <c r="R16900" s="1" t="s">
        <v>184089</v>
      </c>
      <c r="S16900" s="1" t="s">
        <v>75459</v>
      </c>
      <c r="T16900" s="1" t="s">
        <v>30162</v>
      </c>
      <c r="U16900" s="1" t="s">
        <v>56916</v>
      </c>
      <c r="V16900" s="1" t="s">
        <v>476568</v>
      </c>
      <c r="W16900" s="1" t="s">
        <v>476569</v>
      </c>
      <c r="X16900" s="1" t="s">
        <v>223763</v>
      </c>
      <c r="Y16900" s="1" t="s">
        <v>476570</v>
      </c>
      <c r="Z16900" s="1" t="s">
        <v>45391</v>
      </c>
      <c r="AA16900" s="1" t="s">
        <v>476571</v>
      </c>
      <c r="AB16900" s="1" t="s">
        <v>45040</v>
      </c>
      <c r="AC16900" s="1" t="s">
        <v>476572</v>
      </c>
      <c r="AD16900" s="1" t="s">
        <v>476573</v>
      </c>
      <c r="AE16900" s="1" t="s">
        <v>469498</v>
      </c>
      <c r="AF16900" s="1" t="s">
        <v>155419</v>
      </c>
      <c r="AG16900" s="1" t="s">
        <v>476574</v>
      </c>
      <c r="AH16900" s="1" t="s">
        <v>21598</v>
      </c>
      <c r="AI16900" s="1" t="s">
        <v>470669</v>
      </c>
      <c r="AJ16900" s="1" t="s">
        <v>476559</v>
      </c>
      <c r="AK16900" s="1" t="s">
        <v>476575</v>
      </c>
      <c r="AL16900" s="1" t="s">
        <v>476576</v>
      </c>
      <c r="AM16900" s="1" t="s">
        <v>476577</v>
      </c>
      <c r="AN16900" s="1" t="s">
        <v>75901</v>
      </c>
      <c r="AO16900" s="1" t="s">
        <v>476578</v>
      </c>
      <c r="AP16900" s="1" t="s">
        <v>109771</v>
      </c>
      <c r="AQ16900" s="1" t="s">
        <v>475735</v>
      </c>
      <c r="AR16900" s="1" t="s">
        <v>476564</v>
      </c>
    </row>
    <row r="16901" spans="1:44" x14ac:dyDescent="0.3">
      <c r="A16901" s="1" t="s">
        <v>476579</v>
      </c>
      <c r="B16901" s="1" t="s">
        <v>476580</v>
      </c>
      <c r="C16901" s="1" t="s">
        <v>41327</v>
      </c>
      <c r="D16901" s="1" t="s">
        <v>476581</v>
      </c>
      <c r="E16901" s="1" t="s">
        <v>107376</v>
      </c>
      <c r="F16901" s="1" t="s">
        <v>66784</v>
      </c>
      <c r="G16901" s="1" t="s">
        <v>65042</v>
      </c>
      <c r="H16901" s="1" t="s">
        <v>21993</v>
      </c>
      <c r="I16901" s="1" t="s">
        <v>100725</v>
      </c>
      <c r="J16901" s="1" t="s">
        <v>59689</v>
      </c>
      <c r="K16901" s="1" t="s">
        <v>35198</v>
      </c>
      <c r="L16901" s="1" t="s">
        <v>57361</v>
      </c>
      <c r="M16901" s="1" t="s">
        <v>76614</v>
      </c>
      <c r="N16901" s="1" t="s">
        <v>87271</v>
      </c>
      <c r="O16901" s="1" t="s">
        <v>20836</v>
      </c>
      <c r="P16901" s="1" t="s">
        <v>35824</v>
      </c>
      <c r="Q16901" s="1" t="s">
        <v>83174</v>
      </c>
      <c r="R16901" s="1" t="s">
        <v>52104</v>
      </c>
      <c r="S16901" s="1" t="s">
        <v>23263</v>
      </c>
      <c r="T16901" s="1" t="s">
        <v>28032</v>
      </c>
      <c r="U16901" s="1" t="s">
        <v>222596</v>
      </c>
      <c r="V16901" s="1" t="s">
        <v>476582</v>
      </c>
      <c r="W16901" s="1" t="s">
        <v>476583</v>
      </c>
      <c r="X16901" s="1" t="s">
        <v>476584</v>
      </c>
      <c r="Y16901" s="1" t="s">
        <v>476585</v>
      </c>
      <c r="Z16901" s="1" t="s">
        <v>19163</v>
      </c>
      <c r="AA16901" s="1" t="s">
        <v>476586</v>
      </c>
      <c r="AB16901" s="1" t="s">
        <v>224876</v>
      </c>
      <c r="AC16901" s="1" t="s">
        <v>476587</v>
      </c>
      <c r="AD16901" s="1" t="s">
        <v>474736</v>
      </c>
      <c r="AE16901" s="1" t="s">
        <v>250179</v>
      </c>
      <c r="AF16901" s="1" t="s">
        <v>107536</v>
      </c>
      <c r="AG16901" s="1" t="s">
        <v>476588</v>
      </c>
      <c r="AH16901" s="1" t="s">
        <v>27701</v>
      </c>
      <c r="AI16901" s="1" t="s">
        <v>476589</v>
      </c>
      <c r="AJ16901" s="1" t="s">
        <v>112805</v>
      </c>
      <c r="AK16901" s="1" t="s">
        <v>476590</v>
      </c>
      <c r="AL16901" s="1" t="s">
        <v>476591</v>
      </c>
      <c r="AM16901" s="1" t="s">
        <v>476592</v>
      </c>
      <c r="AN16901" s="1" t="s">
        <v>90149</v>
      </c>
      <c r="AO16901" s="1" t="s">
        <v>476593</v>
      </c>
      <c r="AP16901" s="1" t="s">
        <v>470724</v>
      </c>
      <c r="AQ16901" s="1" t="s">
        <v>476594</v>
      </c>
      <c r="AR16901" s="1" t="s">
        <v>34034</v>
      </c>
    </row>
    <row r="16902" spans="1:44" x14ac:dyDescent="0.3">
      <c r="A16902" s="1" t="s">
        <v>476595</v>
      </c>
      <c r="B16902" s="1" t="s">
        <v>476596</v>
      </c>
      <c r="C16902" s="1" t="s">
        <v>40740</v>
      </c>
      <c r="D16902" s="1" t="s">
        <v>476597</v>
      </c>
      <c r="E16902" s="1" t="s">
        <v>142021</v>
      </c>
      <c r="F16902" s="1" t="s">
        <v>48798</v>
      </c>
      <c r="G16902" s="1" t="s">
        <v>109720</v>
      </c>
      <c r="H16902" s="1" t="s">
        <v>45490</v>
      </c>
      <c r="I16902" s="1" t="s">
        <v>27111</v>
      </c>
      <c r="J16902" s="1" t="s">
        <v>60057</v>
      </c>
      <c r="K16902" s="1" t="s">
        <v>54659</v>
      </c>
      <c r="L16902" s="1" t="s">
        <v>46985</v>
      </c>
      <c r="M16902" s="1" t="s">
        <v>45968</v>
      </c>
      <c r="N16902" s="1" t="s">
        <v>107624</v>
      </c>
      <c r="O16902" s="1" t="s">
        <v>62510</v>
      </c>
      <c r="P16902" s="1" t="s">
        <v>27141</v>
      </c>
      <c r="Q16902" s="1" t="s">
        <v>39570</v>
      </c>
      <c r="R16902" s="1" t="s">
        <v>77669</v>
      </c>
      <c r="S16902" s="1" t="s">
        <v>123710</v>
      </c>
      <c r="T16902" s="1" t="s">
        <v>29094</v>
      </c>
      <c r="U16902" s="1" t="s">
        <v>27924</v>
      </c>
      <c r="V16902" s="1" t="s">
        <v>476598</v>
      </c>
      <c r="W16902" s="1" t="s">
        <v>476599</v>
      </c>
      <c r="X16902" s="1" t="s">
        <v>476600</v>
      </c>
      <c r="Y16902" s="1" t="s">
        <v>476601</v>
      </c>
      <c r="Z16902" s="1" t="s">
        <v>33406</v>
      </c>
      <c r="AA16902" s="1" t="s">
        <v>476602</v>
      </c>
      <c r="AB16902" s="1" t="s">
        <v>23232</v>
      </c>
      <c r="AC16902" s="1" t="s">
        <v>476603</v>
      </c>
      <c r="AD16902" s="1" t="s">
        <v>284321</v>
      </c>
      <c r="AE16902" s="1" t="s">
        <v>476604</v>
      </c>
      <c r="AF16902" s="1" t="s">
        <v>93268</v>
      </c>
      <c r="AG16902" s="1" t="s">
        <v>476605</v>
      </c>
      <c r="AH16902" s="1" t="s">
        <v>25715</v>
      </c>
      <c r="AI16902" s="1" t="s">
        <v>469187</v>
      </c>
      <c r="AJ16902" s="1" t="s">
        <v>384258</v>
      </c>
      <c r="AK16902" s="1" t="s">
        <v>476606</v>
      </c>
      <c r="AL16902" s="1" t="s">
        <v>476607</v>
      </c>
      <c r="AM16902" s="1" t="s">
        <v>475680</v>
      </c>
      <c r="AN16902" s="1" t="s">
        <v>141675</v>
      </c>
      <c r="AO16902" s="1" t="s">
        <v>476608</v>
      </c>
      <c r="AP16902" s="1" t="s">
        <v>476609</v>
      </c>
      <c r="AQ16902" s="1" t="s">
        <v>476610</v>
      </c>
      <c r="AR16902" s="1" t="s">
        <v>476611</v>
      </c>
    </row>
    <row r="16903" spans="1:44" x14ac:dyDescent="0.3">
      <c r="A16903" s="1" t="s">
        <v>476612</v>
      </c>
      <c r="B16903" s="1" t="s">
        <v>476613</v>
      </c>
      <c r="C16903" s="1" t="s">
        <v>47843</v>
      </c>
      <c r="D16903" s="1" t="s">
        <v>312367</v>
      </c>
      <c r="E16903" s="1" t="s">
        <v>476614</v>
      </c>
      <c r="F16903" s="1" t="s">
        <v>467070</v>
      </c>
      <c r="G16903" s="1" t="s">
        <v>22772</v>
      </c>
      <c r="H16903" s="1" t="s">
        <v>24156</v>
      </c>
      <c r="I16903" s="1" t="s">
        <v>46705</v>
      </c>
      <c r="J16903" s="1" t="s">
        <v>229489</v>
      </c>
      <c r="K16903" s="1" t="s">
        <v>39333</v>
      </c>
      <c r="L16903" s="1" t="s">
        <v>107043</v>
      </c>
      <c r="M16903" s="1" t="s">
        <v>48811</v>
      </c>
      <c r="N16903" s="1" t="s">
        <v>309859</v>
      </c>
      <c r="O16903" s="1" t="s">
        <v>30014</v>
      </c>
      <c r="P16903" s="1" t="s">
        <v>75654</v>
      </c>
      <c r="Q16903" s="1" t="s">
        <v>130922</v>
      </c>
      <c r="R16903" s="1" t="s">
        <v>69280</v>
      </c>
      <c r="S16903" s="1" t="s">
        <v>23451</v>
      </c>
      <c r="T16903" s="1" t="s">
        <v>46711</v>
      </c>
      <c r="U16903" s="1" t="s">
        <v>189345</v>
      </c>
      <c r="V16903" s="1" t="s">
        <v>476615</v>
      </c>
      <c r="W16903" s="1" t="s">
        <v>476616</v>
      </c>
      <c r="X16903" s="1" t="s">
        <v>476617</v>
      </c>
      <c r="Y16903" s="1" t="s">
        <v>476618</v>
      </c>
      <c r="Z16903" s="1" t="s">
        <v>24538</v>
      </c>
      <c r="AA16903" s="1" t="s">
        <v>476619</v>
      </c>
      <c r="AB16903" s="1" t="s">
        <v>94475</v>
      </c>
      <c r="AC16903" s="1" t="s">
        <v>476620</v>
      </c>
      <c r="AD16903" s="1" t="s">
        <v>476621</v>
      </c>
      <c r="AE16903" s="1" t="s">
        <v>476622</v>
      </c>
      <c r="AF16903" s="1" t="s">
        <v>43534</v>
      </c>
      <c r="AG16903" s="1" t="s">
        <v>476623</v>
      </c>
      <c r="AH16903" s="1" t="s">
        <v>18169</v>
      </c>
      <c r="AI16903" s="1" t="s">
        <v>476624</v>
      </c>
      <c r="AJ16903" s="1" t="s">
        <v>114163</v>
      </c>
      <c r="AK16903" s="1" t="s">
        <v>476625</v>
      </c>
      <c r="AL16903" s="1" t="s">
        <v>476626</v>
      </c>
      <c r="AM16903" s="1" t="s">
        <v>476627</v>
      </c>
      <c r="AN16903" s="1" t="s">
        <v>117487</v>
      </c>
      <c r="AO16903" s="1" t="s">
        <v>476628</v>
      </c>
      <c r="AP16903" s="1" t="s">
        <v>109590</v>
      </c>
      <c r="AQ16903" s="1" t="s">
        <v>473025</v>
      </c>
      <c r="AR16903" s="1" t="s">
        <v>432794</v>
      </c>
    </row>
    <row r="16904" spans="1:44" x14ac:dyDescent="0.3">
      <c r="A16904" s="1" t="s">
        <v>476629</v>
      </c>
      <c r="B16904" s="1" t="s">
        <v>476630</v>
      </c>
      <c r="C16904" s="1" t="s">
        <v>33876</v>
      </c>
      <c r="D16904" s="1" t="s">
        <v>476631</v>
      </c>
      <c r="E16904" s="1" t="s">
        <v>22116</v>
      </c>
      <c r="F16904" s="1" t="s">
        <v>95328</v>
      </c>
      <c r="G16904" s="1" t="s">
        <v>66309</v>
      </c>
      <c r="H16904" s="1" t="s">
        <v>36752</v>
      </c>
      <c r="I16904" s="1" t="s">
        <v>22505</v>
      </c>
      <c r="J16904" s="1" t="s">
        <v>59774</v>
      </c>
      <c r="K16904" s="1" t="s">
        <v>44997</v>
      </c>
      <c r="L16904" s="1" t="s">
        <v>39462</v>
      </c>
      <c r="M16904" s="1" t="s">
        <v>129329</v>
      </c>
      <c r="N16904" s="1" t="s">
        <v>98591</v>
      </c>
      <c r="O16904" s="1" t="s">
        <v>102871</v>
      </c>
      <c r="P16904" s="1" t="s">
        <v>134983</v>
      </c>
      <c r="Q16904" s="1" t="s">
        <v>20376</v>
      </c>
      <c r="R16904" s="1" t="s">
        <v>105128</v>
      </c>
      <c r="S16904" s="1" t="s">
        <v>23145</v>
      </c>
      <c r="T16904" s="1" t="s">
        <v>176326</v>
      </c>
      <c r="U16904" s="1" t="s">
        <v>112892</v>
      </c>
      <c r="V16904" s="1" t="s">
        <v>476632</v>
      </c>
      <c r="W16904" s="1" t="s">
        <v>476633</v>
      </c>
      <c r="X16904" s="1" t="s">
        <v>476634</v>
      </c>
      <c r="Y16904" s="1" t="s">
        <v>476635</v>
      </c>
      <c r="Z16904" s="1" t="s">
        <v>20768</v>
      </c>
      <c r="AA16904" s="1" t="s">
        <v>476636</v>
      </c>
      <c r="AB16904" s="1" t="s">
        <v>36035</v>
      </c>
      <c r="AC16904" s="1" t="s">
        <v>476637</v>
      </c>
      <c r="AD16904" s="1" t="s">
        <v>476638</v>
      </c>
      <c r="AE16904" s="1" t="s">
        <v>476639</v>
      </c>
      <c r="AF16904" s="1" t="s">
        <v>98049</v>
      </c>
      <c r="AG16904" s="1" t="s">
        <v>475382</v>
      </c>
      <c r="AH16904" s="1" t="s">
        <v>19034</v>
      </c>
      <c r="AI16904" s="1" t="s">
        <v>476640</v>
      </c>
      <c r="AJ16904" s="1" t="s">
        <v>467455</v>
      </c>
      <c r="AK16904" s="1" t="s">
        <v>476641</v>
      </c>
      <c r="AL16904" s="1" t="s">
        <v>476642</v>
      </c>
      <c r="AM16904" s="1" t="s">
        <v>476643</v>
      </c>
      <c r="AN16904" s="1" t="s">
        <v>155706</v>
      </c>
      <c r="AO16904" s="1" t="s">
        <v>237955</v>
      </c>
      <c r="AP16904" s="1" t="s">
        <v>476644</v>
      </c>
      <c r="AQ16904" s="1" t="s">
        <v>474548</v>
      </c>
      <c r="AR16904" s="1" t="s">
        <v>192881</v>
      </c>
    </row>
    <row r="16905" spans="1:44" x14ac:dyDescent="0.3">
      <c r="A16905" s="1" t="s">
        <v>476645</v>
      </c>
      <c r="B16905" s="1" t="s">
        <v>476646</v>
      </c>
      <c r="C16905" s="1" t="s">
        <v>171101</v>
      </c>
      <c r="D16905" s="1" t="s">
        <v>476647</v>
      </c>
      <c r="E16905" s="1" t="s">
        <v>218485</v>
      </c>
      <c r="F16905" s="1" t="s">
        <v>40116</v>
      </c>
      <c r="G16905" s="1" t="s">
        <v>20405</v>
      </c>
      <c r="H16905" s="1" t="s">
        <v>25460</v>
      </c>
      <c r="I16905" s="1" t="s">
        <v>82690</v>
      </c>
      <c r="J16905" s="1" t="s">
        <v>120526</v>
      </c>
      <c r="K16905" s="1" t="s">
        <v>57455</v>
      </c>
      <c r="L16905" s="1" t="s">
        <v>99620</v>
      </c>
      <c r="M16905" s="1" t="s">
        <v>208809</v>
      </c>
      <c r="N16905" s="1" t="s">
        <v>157923</v>
      </c>
      <c r="O16905" s="1" t="s">
        <v>74532</v>
      </c>
      <c r="P16905" s="1" t="s">
        <v>44649</v>
      </c>
      <c r="Q16905" s="1" t="s">
        <v>107649</v>
      </c>
      <c r="R16905" s="1" t="s">
        <v>161917</v>
      </c>
      <c r="S16905" s="1" t="s">
        <v>73643</v>
      </c>
      <c r="T16905" s="1" t="s">
        <v>47250</v>
      </c>
      <c r="U16905" s="1" t="s">
        <v>49524</v>
      </c>
      <c r="V16905" s="1" t="s">
        <v>476648</v>
      </c>
      <c r="W16905" s="1" t="s">
        <v>476649</v>
      </c>
      <c r="X16905" s="1" t="s">
        <v>476650</v>
      </c>
      <c r="Y16905" s="1" t="s">
        <v>296403</v>
      </c>
      <c r="Z16905" s="1" t="s">
        <v>44178</v>
      </c>
      <c r="AA16905" s="1" t="s">
        <v>476651</v>
      </c>
      <c r="AB16905" s="1" t="s">
        <v>313727</v>
      </c>
      <c r="AC16905" s="1" t="s">
        <v>476312</v>
      </c>
      <c r="AD16905" s="1" t="s">
        <v>476360</v>
      </c>
      <c r="AE16905" s="1" t="s">
        <v>476652</v>
      </c>
      <c r="AF16905" s="1" t="s">
        <v>176589</v>
      </c>
      <c r="AG16905" s="1" t="s">
        <v>476653</v>
      </c>
      <c r="AH16905" s="1" t="s">
        <v>18520</v>
      </c>
      <c r="AI16905" s="1" t="s">
        <v>476654</v>
      </c>
      <c r="AJ16905" s="1" t="s">
        <v>35314</v>
      </c>
      <c r="AK16905" s="1" t="s">
        <v>399671</v>
      </c>
      <c r="AL16905" s="1" t="s">
        <v>476655</v>
      </c>
      <c r="AM16905" s="1" t="s">
        <v>475981</v>
      </c>
      <c r="AN16905" s="1" t="s">
        <v>143239</v>
      </c>
      <c r="AO16905" s="1" t="s">
        <v>476656</v>
      </c>
      <c r="AP16905" s="1" t="s">
        <v>475067</v>
      </c>
      <c r="AQ16905" s="1" t="s">
        <v>476657</v>
      </c>
      <c r="AR16905" s="1" t="s">
        <v>476658</v>
      </c>
    </row>
    <row r="16906" spans="1:44" x14ac:dyDescent="0.3">
      <c r="A16906" s="1" t="s">
        <v>476659</v>
      </c>
      <c r="B16906" s="1" t="s">
        <v>476660</v>
      </c>
      <c r="C16906" s="1" t="s">
        <v>28436</v>
      </c>
      <c r="D16906" s="1" t="s">
        <v>37417</v>
      </c>
      <c r="E16906" s="1" t="s">
        <v>476661</v>
      </c>
      <c r="F16906" s="1" t="s">
        <v>39721</v>
      </c>
      <c r="G16906" s="1" t="s">
        <v>23924</v>
      </c>
      <c r="H16906" s="1" t="s">
        <v>54361</v>
      </c>
      <c r="I16906" s="1" t="s">
        <v>211643</v>
      </c>
      <c r="J16906" s="1" t="s">
        <v>19019</v>
      </c>
      <c r="K16906" s="1" t="s">
        <v>44190</v>
      </c>
      <c r="L16906" s="1" t="s">
        <v>43129</v>
      </c>
      <c r="M16906" s="1" t="s">
        <v>68982</v>
      </c>
      <c r="N16906" s="1" t="s">
        <v>117218</v>
      </c>
      <c r="O16906" s="1" t="s">
        <v>106058</v>
      </c>
      <c r="P16906" s="1" t="s">
        <v>101389</v>
      </c>
      <c r="Q16906" s="1" t="s">
        <v>49470</v>
      </c>
      <c r="R16906" s="1" t="s">
        <v>65704</v>
      </c>
      <c r="S16906" s="1" t="s">
        <v>59665</v>
      </c>
      <c r="T16906" s="1" t="s">
        <v>40917</v>
      </c>
      <c r="U16906" s="1" t="s">
        <v>32172</v>
      </c>
      <c r="V16906" s="1" t="s">
        <v>476662</v>
      </c>
      <c r="W16906" s="1" t="s">
        <v>476663</v>
      </c>
      <c r="X16906" s="1" t="s">
        <v>476664</v>
      </c>
      <c r="Y16906" s="1" t="s">
        <v>476665</v>
      </c>
      <c r="Z16906" s="1" t="s">
        <v>18353</v>
      </c>
      <c r="AA16906" s="1" t="s">
        <v>476666</v>
      </c>
      <c r="AB16906" s="1" t="s">
        <v>28746</v>
      </c>
      <c r="AC16906" s="1" t="s">
        <v>476667</v>
      </c>
      <c r="AD16906" s="1" t="s">
        <v>476668</v>
      </c>
      <c r="AE16906" s="1" t="s">
        <v>476669</v>
      </c>
      <c r="AF16906" s="1" t="s">
        <v>34322</v>
      </c>
      <c r="AG16906" s="1" t="s">
        <v>476670</v>
      </c>
      <c r="AH16906" s="1" t="s">
        <v>30307</v>
      </c>
      <c r="AI16906" s="1" t="s">
        <v>476671</v>
      </c>
      <c r="AJ16906" s="1" t="s">
        <v>476672</v>
      </c>
      <c r="AK16906" s="1" t="s">
        <v>476673</v>
      </c>
      <c r="AL16906" s="1" t="s">
        <v>476674</v>
      </c>
      <c r="AM16906" s="1" t="s">
        <v>476675</v>
      </c>
      <c r="AN16906" s="1" t="s">
        <v>55758</v>
      </c>
      <c r="AO16906" s="1" t="s">
        <v>476676</v>
      </c>
      <c r="AP16906" s="1" t="s">
        <v>110491</v>
      </c>
      <c r="AQ16906" s="1" t="s">
        <v>476677</v>
      </c>
      <c r="AR16906" s="1" t="s">
        <v>363268</v>
      </c>
    </row>
    <row r="16907" spans="1:44" x14ac:dyDescent="0.3">
      <c r="A16907" s="1" t="s">
        <v>476678</v>
      </c>
      <c r="B16907" s="1" t="s">
        <v>476679</v>
      </c>
      <c r="C16907" s="1" t="s">
        <v>476680</v>
      </c>
      <c r="D16907" s="1" t="s">
        <v>167929</v>
      </c>
      <c r="E16907" s="1" t="s">
        <v>192372</v>
      </c>
      <c r="F16907" s="1" t="s">
        <v>44757</v>
      </c>
      <c r="G16907" s="1" t="s">
        <v>476681</v>
      </c>
      <c r="H16907" s="1" t="s">
        <v>21075</v>
      </c>
      <c r="I16907" s="1" t="s">
        <v>69880</v>
      </c>
      <c r="J16907" s="1" t="s">
        <v>64115</v>
      </c>
      <c r="K16907" s="1" t="s">
        <v>31960</v>
      </c>
      <c r="L16907" s="1" t="s">
        <v>228265</v>
      </c>
      <c r="M16907" s="1" t="s">
        <v>46821</v>
      </c>
      <c r="N16907" s="1" t="s">
        <v>126615</v>
      </c>
      <c r="O16907" s="1" t="s">
        <v>18202</v>
      </c>
      <c r="P16907" s="1" t="s">
        <v>165544</v>
      </c>
      <c r="Q16907" s="1" t="s">
        <v>58113</v>
      </c>
      <c r="R16907" s="1" t="s">
        <v>148600</v>
      </c>
      <c r="S16907" s="1" t="s">
        <v>33560</v>
      </c>
      <c r="T16907" s="1" t="s">
        <v>81733</v>
      </c>
      <c r="U16907" s="1" t="s">
        <v>55532</v>
      </c>
      <c r="V16907" s="1" t="s">
        <v>476682</v>
      </c>
      <c r="W16907" s="1" t="s">
        <v>476683</v>
      </c>
      <c r="X16907" s="1" t="s">
        <v>476684</v>
      </c>
      <c r="Y16907" s="1" t="s">
        <v>476685</v>
      </c>
      <c r="Z16907" s="1" t="s">
        <v>27474</v>
      </c>
      <c r="AA16907" s="1" t="s">
        <v>471197</v>
      </c>
      <c r="AB16907" s="1" t="s">
        <v>83695</v>
      </c>
      <c r="AC16907" s="1" t="s">
        <v>476686</v>
      </c>
      <c r="AD16907" s="1" t="s">
        <v>476687</v>
      </c>
      <c r="AE16907" s="1" t="s">
        <v>476688</v>
      </c>
      <c r="AF16907" s="1" t="s">
        <v>29630</v>
      </c>
      <c r="AG16907" s="1" t="s">
        <v>476689</v>
      </c>
      <c r="AH16907" s="1" t="s">
        <v>35017</v>
      </c>
      <c r="AI16907" s="1" t="s">
        <v>476690</v>
      </c>
      <c r="AJ16907" s="1" t="s">
        <v>414812</v>
      </c>
      <c r="AK16907" s="1" t="s">
        <v>476691</v>
      </c>
      <c r="AL16907" s="1" t="s">
        <v>476692</v>
      </c>
      <c r="AM16907" s="1" t="s">
        <v>476693</v>
      </c>
      <c r="AN16907" s="1" t="s">
        <v>282376</v>
      </c>
      <c r="AO16907" s="1" t="s">
        <v>476694</v>
      </c>
      <c r="AP16907" s="1" t="s">
        <v>476695</v>
      </c>
      <c r="AQ16907" s="1" t="s">
        <v>476696</v>
      </c>
      <c r="AR16907" s="1" t="s">
        <v>22683</v>
      </c>
    </row>
    <row r="16908" spans="1:44" x14ac:dyDescent="0.3">
      <c r="A16908" s="1" t="s">
        <v>476697</v>
      </c>
      <c r="B16908" s="1" t="s">
        <v>476698</v>
      </c>
      <c r="C16908" s="1" t="s">
        <v>282506</v>
      </c>
      <c r="D16908" s="1" t="s">
        <v>80461</v>
      </c>
      <c r="E16908" s="1" t="s">
        <v>166637</v>
      </c>
      <c r="F16908" s="1" t="s">
        <v>59454</v>
      </c>
      <c r="G16908" s="1" t="s">
        <v>60245</v>
      </c>
      <c r="H16908" s="1" t="s">
        <v>26434</v>
      </c>
      <c r="I16908" s="1" t="s">
        <v>78391</v>
      </c>
      <c r="J16908" s="1" t="s">
        <v>70362</v>
      </c>
      <c r="K16908" s="1" t="s">
        <v>36022</v>
      </c>
      <c r="L16908" s="1" t="s">
        <v>29355</v>
      </c>
      <c r="M16908" s="1" t="s">
        <v>90664</v>
      </c>
      <c r="N16908" s="1" t="s">
        <v>201766</v>
      </c>
      <c r="O16908" s="1" t="s">
        <v>48876</v>
      </c>
      <c r="P16908" s="1" t="s">
        <v>30261</v>
      </c>
      <c r="Q16908" s="1" t="s">
        <v>75811</v>
      </c>
      <c r="R16908" s="1" t="s">
        <v>55975</v>
      </c>
      <c r="S16908" s="1" t="s">
        <v>25230</v>
      </c>
      <c r="T16908" s="1" t="s">
        <v>43284</v>
      </c>
      <c r="U16908" s="1" t="s">
        <v>23567</v>
      </c>
      <c r="V16908" s="1" t="s">
        <v>476699</v>
      </c>
      <c r="W16908" s="1" t="s">
        <v>476700</v>
      </c>
      <c r="X16908" s="1" t="s">
        <v>476701</v>
      </c>
      <c r="Y16908" s="1" t="s">
        <v>410595</v>
      </c>
      <c r="Z16908" s="1" t="s">
        <v>18781</v>
      </c>
      <c r="AA16908" s="1" t="s">
        <v>476702</v>
      </c>
      <c r="AB16908" s="1" t="s">
        <v>476703</v>
      </c>
      <c r="AC16908" s="1" t="s">
        <v>476704</v>
      </c>
      <c r="AD16908" s="1" t="s">
        <v>290046</v>
      </c>
      <c r="AE16908" s="1" t="s">
        <v>476705</v>
      </c>
      <c r="AF16908" s="1" t="s">
        <v>94735</v>
      </c>
      <c r="AG16908" s="1" t="s">
        <v>476706</v>
      </c>
      <c r="AH16908" s="1" t="s">
        <v>40516</v>
      </c>
      <c r="AI16908" s="1" t="s">
        <v>476707</v>
      </c>
      <c r="AJ16908" s="1" t="s">
        <v>476708</v>
      </c>
      <c r="AK16908" s="1" t="s">
        <v>476709</v>
      </c>
      <c r="AL16908" s="1" t="s">
        <v>476710</v>
      </c>
      <c r="AM16908" s="1" t="s">
        <v>476711</v>
      </c>
      <c r="AN16908" s="1" t="s">
        <v>25284</v>
      </c>
      <c r="AO16908" s="1" t="s">
        <v>476712</v>
      </c>
      <c r="AP16908" s="1" t="s">
        <v>476713</v>
      </c>
      <c r="AQ16908" s="1" t="s">
        <v>476714</v>
      </c>
      <c r="AR16908" s="1" t="s">
        <v>393863</v>
      </c>
    </row>
    <row r="16909" spans="1:44" x14ac:dyDescent="0.3">
      <c r="A16909" s="1" t="s">
        <v>476715</v>
      </c>
      <c r="B16909" s="1" t="s">
        <v>476716</v>
      </c>
      <c r="C16909" s="1" t="s">
        <v>366371</v>
      </c>
      <c r="D16909" s="1" t="s">
        <v>476717</v>
      </c>
      <c r="E16909" s="1" t="s">
        <v>52896</v>
      </c>
      <c r="F16909" s="1" t="s">
        <v>95296</v>
      </c>
      <c r="G16909" s="1" t="s">
        <v>31204</v>
      </c>
      <c r="H16909" s="1" t="s">
        <v>55290</v>
      </c>
      <c r="I16909" s="1" t="s">
        <v>52929</v>
      </c>
      <c r="J16909" s="1" t="s">
        <v>163819</v>
      </c>
      <c r="K16909" s="1" t="s">
        <v>349977</v>
      </c>
      <c r="L16909" s="1" t="s">
        <v>39695</v>
      </c>
      <c r="M16909" s="1" t="s">
        <v>178627</v>
      </c>
      <c r="N16909" s="1" t="s">
        <v>214077</v>
      </c>
      <c r="O16909" s="1" t="s">
        <v>84092</v>
      </c>
      <c r="P16909" s="1" t="s">
        <v>146080</v>
      </c>
      <c r="Q16909" s="1" t="s">
        <v>198215</v>
      </c>
      <c r="R16909" s="1" t="s">
        <v>383995</v>
      </c>
      <c r="S16909" s="1" t="s">
        <v>17771</v>
      </c>
      <c r="T16909" s="1" t="s">
        <v>131076</v>
      </c>
      <c r="U16909" s="1" t="s">
        <v>243728</v>
      </c>
      <c r="V16909" s="1" t="s">
        <v>476718</v>
      </c>
      <c r="W16909" s="1" t="s">
        <v>476719</v>
      </c>
      <c r="X16909" s="1" t="s">
        <v>476720</v>
      </c>
      <c r="Y16909" s="1" t="s">
        <v>476721</v>
      </c>
      <c r="Z16909" s="1" t="s">
        <v>24662</v>
      </c>
      <c r="AA16909" s="1" t="s">
        <v>476722</v>
      </c>
      <c r="AB16909" s="1" t="s">
        <v>471470</v>
      </c>
      <c r="AC16909" s="1" t="s">
        <v>476723</v>
      </c>
      <c r="AD16909" s="1" t="s">
        <v>476724</v>
      </c>
      <c r="AE16909" s="1" t="s">
        <v>476725</v>
      </c>
      <c r="AF16909" s="1" t="s">
        <v>137528</v>
      </c>
      <c r="AG16909" s="1" t="s">
        <v>476726</v>
      </c>
      <c r="AH16909" s="1" t="s">
        <v>24458</v>
      </c>
      <c r="AI16909" s="1" t="s">
        <v>471250</v>
      </c>
      <c r="AJ16909" s="1" t="s">
        <v>476727</v>
      </c>
      <c r="AK16909" s="1" t="s">
        <v>476728</v>
      </c>
      <c r="AL16909" s="1" t="s">
        <v>476729</v>
      </c>
      <c r="AM16909" s="1" t="s">
        <v>476730</v>
      </c>
      <c r="AN16909" s="1" t="s">
        <v>142228</v>
      </c>
      <c r="AO16909" s="1" t="s">
        <v>476731</v>
      </c>
      <c r="AP16909" s="1" t="s">
        <v>109070</v>
      </c>
      <c r="AQ16909" s="1" t="s">
        <v>476732</v>
      </c>
      <c r="AR16909" s="1" t="s">
        <v>378384</v>
      </c>
    </row>
    <row r="16910" spans="1:44" x14ac:dyDescent="0.3">
      <c r="A16910" s="1" t="s">
        <v>476733</v>
      </c>
      <c r="B16910" s="1" t="s">
        <v>476734</v>
      </c>
      <c r="C16910" s="1" t="s">
        <v>476735</v>
      </c>
      <c r="D16910" s="1" t="s">
        <v>476736</v>
      </c>
      <c r="E16910" s="1" t="s">
        <v>225492</v>
      </c>
      <c r="F16910" s="1" t="s">
        <v>193873</v>
      </c>
      <c r="G16910" s="1" t="s">
        <v>39329</v>
      </c>
      <c r="H16910" s="1" t="s">
        <v>24278</v>
      </c>
      <c r="I16910" s="1" t="s">
        <v>95651</v>
      </c>
      <c r="J16910" s="1" t="s">
        <v>69274</v>
      </c>
      <c r="K16910" s="1" t="s">
        <v>137065</v>
      </c>
      <c r="L16910" s="1" t="s">
        <v>32416</v>
      </c>
      <c r="M16910" s="1" t="s">
        <v>118108</v>
      </c>
      <c r="N16910" s="1" t="s">
        <v>476737</v>
      </c>
      <c r="O16910" s="1" t="s">
        <v>24201</v>
      </c>
      <c r="P16910" s="1" t="s">
        <v>57013</v>
      </c>
      <c r="Q16910" s="1" t="s">
        <v>143810</v>
      </c>
      <c r="R16910" s="1" t="s">
        <v>152890</v>
      </c>
      <c r="S16910" s="1" t="s">
        <v>44233</v>
      </c>
      <c r="T16910" s="1" t="s">
        <v>17943</v>
      </c>
      <c r="U16910" s="1" t="s">
        <v>43346</v>
      </c>
      <c r="V16910" s="1" t="s">
        <v>476738</v>
      </c>
      <c r="W16910" s="1" t="s">
        <v>476739</v>
      </c>
      <c r="X16910" s="1" t="s">
        <v>90507</v>
      </c>
      <c r="Y16910" s="1" t="s">
        <v>476740</v>
      </c>
      <c r="Z16910" s="1" t="s">
        <v>60502</v>
      </c>
      <c r="AA16910" s="1" t="s">
        <v>476741</v>
      </c>
      <c r="AB16910" s="1" t="s">
        <v>220153</v>
      </c>
      <c r="AC16910" s="1" t="s">
        <v>476742</v>
      </c>
      <c r="AD16910" s="1" t="s">
        <v>476152</v>
      </c>
      <c r="AE16910" s="1" t="s">
        <v>476743</v>
      </c>
      <c r="AF16910" s="1" t="s">
        <v>69276</v>
      </c>
      <c r="AG16910" s="1" t="s">
        <v>476744</v>
      </c>
      <c r="AH16910" s="1" t="s">
        <v>18686</v>
      </c>
      <c r="AI16910" s="1" t="s">
        <v>476745</v>
      </c>
      <c r="AJ16910" s="1" t="s">
        <v>476746</v>
      </c>
      <c r="AK16910" s="1" t="s">
        <v>476747</v>
      </c>
      <c r="AL16910" s="1" t="s">
        <v>476748</v>
      </c>
      <c r="AM16910" s="1" t="s">
        <v>476749</v>
      </c>
      <c r="AN16910" s="1" t="s">
        <v>21451</v>
      </c>
      <c r="AO16910" s="1" t="s">
        <v>476750</v>
      </c>
      <c r="AP16910" s="1" t="s">
        <v>468882</v>
      </c>
      <c r="AQ16910" s="1" t="s">
        <v>476751</v>
      </c>
      <c r="AR16910" s="1" t="s">
        <v>476752</v>
      </c>
    </row>
    <row r="16911" spans="1:44" x14ac:dyDescent="0.3">
      <c r="A16911" s="1" t="s">
        <v>476753</v>
      </c>
      <c r="B16911" s="1" t="s">
        <v>476754</v>
      </c>
      <c r="C16911" s="1" t="s">
        <v>364558</v>
      </c>
      <c r="D16911" s="1" t="s">
        <v>476755</v>
      </c>
      <c r="E16911" s="1" t="s">
        <v>197865</v>
      </c>
      <c r="F16911" s="1" t="s">
        <v>99468</v>
      </c>
      <c r="G16911" s="1" t="s">
        <v>67138</v>
      </c>
      <c r="H16911" s="1" t="s">
        <v>96736</v>
      </c>
      <c r="I16911" s="1" t="s">
        <v>76418</v>
      </c>
      <c r="J16911" s="1" t="s">
        <v>100392</v>
      </c>
      <c r="K16911" s="1" t="s">
        <v>88123</v>
      </c>
      <c r="L16911" s="1" t="s">
        <v>44908</v>
      </c>
      <c r="M16911" s="1" t="s">
        <v>53668</v>
      </c>
      <c r="N16911" s="1" t="s">
        <v>110027</v>
      </c>
      <c r="O16911" s="1" t="s">
        <v>72610</v>
      </c>
      <c r="P16911" s="1" t="s">
        <v>43256</v>
      </c>
      <c r="Q16911" s="1" t="s">
        <v>71393</v>
      </c>
      <c r="R16911" s="1" t="s">
        <v>35299</v>
      </c>
      <c r="S16911" s="1" t="s">
        <v>42848</v>
      </c>
      <c r="T16911" s="1" t="s">
        <v>27221</v>
      </c>
      <c r="U16911" s="1" t="s">
        <v>64326</v>
      </c>
      <c r="V16911" s="1" t="s">
        <v>476756</v>
      </c>
      <c r="W16911" s="1" t="s">
        <v>476757</v>
      </c>
      <c r="X16911" s="1" t="s">
        <v>476758</v>
      </c>
      <c r="Y16911" s="1" t="s">
        <v>476759</v>
      </c>
      <c r="Z16911" s="1" t="s">
        <v>53942</v>
      </c>
      <c r="AA16911" s="1" t="s">
        <v>469714</v>
      </c>
      <c r="AB16911" s="1" t="s">
        <v>300253</v>
      </c>
      <c r="AC16911" s="1" t="s">
        <v>476760</v>
      </c>
      <c r="AD16911" s="1" t="s">
        <v>287187</v>
      </c>
      <c r="AE16911" s="1" t="s">
        <v>476761</v>
      </c>
      <c r="AF16911" s="1" t="s">
        <v>60122</v>
      </c>
      <c r="AG16911" s="1" t="s">
        <v>476762</v>
      </c>
      <c r="AH16911" s="1" t="s">
        <v>30057</v>
      </c>
      <c r="AI16911" s="1" t="s">
        <v>476763</v>
      </c>
      <c r="AJ16911" s="1" t="s">
        <v>225187</v>
      </c>
      <c r="AK16911" s="1" t="s">
        <v>476764</v>
      </c>
      <c r="AL16911" s="1" t="s">
        <v>476765</v>
      </c>
      <c r="AM16911" s="1" t="s">
        <v>476766</v>
      </c>
      <c r="AN16911" s="1" t="s">
        <v>115337</v>
      </c>
      <c r="AO16911" s="1" t="s">
        <v>297384</v>
      </c>
      <c r="AP16911" s="1" t="s">
        <v>476767</v>
      </c>
      <c r="AQ16911" s="1" t="s">
        <v>476768</v>
      </c>
      <c r="AR16911" s="1" t="s">
        <v>37042</v>
      </c>
    </row>
    <row r="16912" spans="1:44" x14ac:dyDescent="0.3">
      <c r="A16912" s="1" t="s">
        <v>476769</v>
      </c>
      <c r="B16912" s="1" t="s">
        <v>476770</v>
      </c>
      <c r="C16912" s="1" t="s">
        <v>476771</v>
      </c>
      <c r="D16912" s="1" t="s">
        <v>476772</v>
      </c>
      <c r="E16912" s="1" t="s">
        <v>41278</v>
      </c>
      <c r="F16912" s="1" t="s">
        <v>154834</v>
      </c>
      <c r="G16912" s="1" t="s">
        <v>86644</v>
      </c>
      <c r="H16912" s="1" t="s">
        <v>69757</v>
      </c>
      <c r="I16912" s="1" t="s">
        <v>191763</v>
      </c>
      <c r="J16912" s="1" t="s">
        <v>26166</v>
      </c>
      <c r="K16912" s="1" t="s">
        <v>80036</v>
      </c>
      <c r="L16912" s="1" t="s">
        <v>41317</v>
      </c>
      <c r="M16912" s="1" t="s">
        <v>200515</v>
      </c>
      <c r="N16912" s="1" t="s">
        <v>63324</v>
      </c>
      <c r="O16912" s="1" t="s">
        <v>58277</v>
      </c>
      <c r="P16912" s="1" t="s">
        <v>70301</v>
      </c>
      <c r="Q16912" s="1" t="s">
        <v>281071</v>
      </c>
      <c r="R16912" s="1" t="s">
        <v>87676</v>
      </c>
      <c r="S16912" s="1" t="s">
        <v>29979</v>
      </c>
      <c r="T16912" s="1" t="s">
        <v>40975</v>
      </c>
      <c r="U16912" s="1" t="s">
        <v>41227</v>
      </c>
      <c r="V16912" s="1" t="s">
        <v>476773</v>
      </c>
      <c r="W16912" s="1" t="s">
        <v>476774</v>
      </c>
      <c r="X16912" s="1" t="s">
        <v>112212</v>
      </c>
      <c r="Y16912" s="1" t="s">
        <v>476775</v>
      </c>
      <c r="Z16912" s="1" t="s">
        <v>18037</v>
      </c>
      <c r="AA16912" s="1" t="s">
        <v>476776</v>
      </c>
      <c r="AB16912" s="1" t="s">
        <v>58800</v>
      </c>
      <c r="AC16912" s="1" t="s">
        <v>476777</v>
      </c>
      <c r="AD16912" s="1" t="s">
        <v>476778</v>
      </c>
      <c r="AE16912" s="1" t="s">
        <v>476779</v>
      </c>
      <c r="AF16912" s="1" t="s">
        <v>21858</v>
      </c>
      <c r="AG16912" s="1" t="s">
        <v>476780</v>
      </c>
      <c r="AH16912" s="1" t="s">
        <v>18045</v>
      </c>
      <c r="AI16912" s="1" t="s">
        <v>476781</v>
      </c>
      <c r="AJ16912" s="1" t="s">
        <v>367114</v>
      </c>
      <c r="AK16912" s="1" t="s">
        <v>476782</v>
      </c>
      <c r="AL16912" s="1" t="s">
        <v>338327</v>
      </c>
      <c r="AM16912" s="1" t="s">
        <v>473474</v>
      </c>
      <c r="AN16912" s="1" t="s">
        <v>92164</v>
      </c>
      <c r="AO16912" s="1" t="s">
        <v>476783</v>
      </c>
      <c r="AP16912" s="1" t="s">
        <v>476784</v>
      </c>
      <c r="AQ16912" s="1" t="s">
        <v>476785</v>
      </c>
      <c r="AR16912" s="1" t="s">
        <v>295685</v>
      </c>
    </row>
    <row r="16913" spans="1:44" x14ac:dyDescent="0.3">
      <c r="A16913" s="1" t="s">
        <v>476786</v>
      </c>
      <c r="B16913" s="1" t="s">
        <v>476787</v>
      </c>
      <c r="C16913" s="1" t="s">
        <v>325074</v>
      </c>
      <c r="D16913" s="1" t="s">
        <v>47242</v>
      </c>
      <c r="E16913" s="1" t="s">
        <v>298238</v>
      </c>
      <c r="F16913" s="1" t="s">
        <v>143587</v>
      </c>
      <c r="G16913" s="1" t="s">
        <v>19773</v>
      </c>
      <c r="H16913" s="1" t="s">
        <v>29675</v>
      </c>
      <c r="I16913" s="1" t="s">
        <v>70765</v>
      </c>
      <c r="J16913" s="1" t="s">
        <v>93872</v>
      </c>
      <c r="K16913" s="1" t="s">
        <v>65876</v>
      </c>
      <c r="L16913" s="1" t="s">
        <v>72705</v>
      </c>
      <c r="M16913" s="1" t="s">
        <v>52901</v>
      </c>
      <c r="N16913" s="1" t="s">
        <v>23140</v>
      </c>
      <c r="O16913" s="1" t="s">
        <v>31747</v>
      </c>
      <c r="P16913" s="1" t="s">
        <v>19232</v>
      </c>
      <c r="Q16913" s="1" t="s">
        <v>23545</v>
      </c>
      <c r="R16913" s="1" t="s">
        <v>50073</v>
      </c>
      <c r="S16913" s="1" t="s">
        <v>52801</v>
      </c>
      <c r="T16913" s="1" t="s">
        <v>49192</v>
      </c>
      <c r="U16913" s="1" t="s">
        <v>37399</v>
      </c>
      <c r="V16913" s="1" t="s">
        <v>476788</v>
      </c>
      <c r="W16913" s="1" t="s">
        <v>476789</v>
      </c>
      <c r="X16913" s="1" t="s">
        <v>476790</v>
      </c>
      <c r="Y16913" s="1" t="s">
        <v>476791</v>
      </c>
      <c r="Z16913" s="1" t="s">
        <v>19042</v>
      </c>
      <c r="AA16913" s="1" t="s">
        <v>476792</v>
      </c>
      <c r="AB16913" s="1" t="s">
        <v>476793</v>
      </c>
      <c r="AC16913" s="1" t="s">
        <v>476794</v>
      </c>
      <c r="AD16913" s="1" t="s">
        <v>476202</v>
      </c>
      <c r="AE16913" s="1" t="s">
        <v>476795</v>
      </c>
      <c r="AF16913" s="1" t="s">
        <v>229267</v>
      </c>
      <c r="AG16913" s="1" t="s">
        <v>476796</v>
      </c>
      <c r="AH16913" s="1" t="s">
        <v>24851</v>
      </c>
      <c r="AI16913" s="1" t="s">
        <v>476797</v>
      </c>
      <c r="AJ16913" s="1" t="s">
        <v>473703</v>
      </c>
      <c r="AK16913" s="1" t="s">
        <v>476798</v>
      </c>
      <c r="AL16913" s="1" t="s">
        <v>476799</v>
      </c>
      <c r="AM16913" s="1" t="s">
        <v>476800</v>
      </c>
      <c r="AN16913" s="1" t="s">
        <v>28010</v>
      </c>
      <c r="AO16913" s="1" t="s">
        <v>476801</v>
      </c>
      <c r="AP16913" s="1" t="s">
        <v>476802</v>
      </c>
      <c r="AQ16913" s="1" t="s">
        <v>270132</v>
      </c>
      <c r="AR16913" s="1" t="s">
        <v>54400</v>
      </c>
    </row>
    <row r="16914" spans="1:44" x14ac:dyDescent="0.3">
      <c r="A16914" s="1" t="s">
        <v>476803</v>
      </c>
      <c r="B16914" s="1" t="s">
        <v>476804</v>
      </c>
      <c r="C16914" s="1" t="s">
        <v>476805</v>
      </c>
      <c r="D16914" s="1" t="s">
        <v>476806</v>
      </c>
      <c r="E16914" s="1" t="s">
        <v>224738</v>
      </c>
      <c r="F16914" s="1" t="s">
        <v>45569</v>
      </c>
      <c r="G16914" s="1" t="s">
        <v>53435</v>
      </c>
      <c r="H16914" s="1" t="s">
        <v>53267</v>
      </c>
      <c r="I16914" s="1" t="s">
        <v>326826</v>
      </c>
      <c r="J16914" s="1" t="s">
        <v>242479</v>
      </c>
      <c r="K16914" s="1" t="s">
        <v>51926</v>
      </c>
      <c r="L16914" s="1" t="s">
        <v>225586</v>
      </c>
      <c r="M16914" s="1" t="s">
        <v>43192</v>
      </c>
      <c r="N16914" s="1" t="s">
        <v>48186</v>
      </c>
      <c r="O16914" s="1" t="s">
        <v>36486</v>
      </c>
      <c r="P16914" s="1" t="s">
        <v>49992</v>
      </c>
      <c r="Q16914" s="1" t="s">
        <v>476807</v>
      </c>
      <c r="R16914" s="1" t="s">
        <v>63810</v>
      </c>
      <c r="S16914" s="1" t="s">
        <v>255280</v>
      </c>
      <c r="T16914" s="1" t="s">
        <v>57092</v>
      </c>
      <c r="U16914" s="1" t="s">
        <v>32420</v>
      </c>
      <c r="V16914" s="1" t="s">
        <v>476808</v>
      </c>
      <c r="W16914" s="1" t="s">
        <v>476809</v>
      </c>
      <c r="X16914" s="1" t="s">
        <v>476810</v>
      </c>
      <c r="Y16914" s="1" t="s">
        <v>476811</v>
      </c>
      <c r="Z16914" s="1" t="s">
        <v>24734</v>
      </c>
      <c r="AA16914" s="1" t="s">
        <v>476812</v>
      </c>
      <c r="AB16914" s="1" t="s">
        <v>165173</v>
      </c>
      <c r="AC16914" s="1" t="s">
        <v>476813</v>
      </c>
      <c r="AD16914" s="1" t="s">
        <v>476814</v>
      </c>
      <c r="AE16914" s="1" t="s">
        <v>476815</v>
      </c>
      <c r="AF16914" s="1" t="s">
        <v>286547</v>
      </c>
      <c r="AG16914" s="1" t="s">
        <v>476816</v>
      </c>
      <c r="AH16914" s="1" t="s">
        <v>24741</v>
      </c>
      <c r="AI16914" s="1" t="s">
        <v>476817</v>
      </c>
      <c r="AJ16914" s="1" t="s">
        <v>20685</v>
      </c>
      <c r="AK16914" s="1" t="s">
        <v>476818</v>
      </c>
      <c r="AL16914" s="1" t="s">
        <v>476819</v>
      </c>
      <c r="AM16914" s="1" t="s">
        <v>476820</v>
      </c>
      <c r="AN16914" s="1" t="s">
        <v>116191</v>
      </c>
      <c r="AO16914" s="1" t="s">
        <v>476821</v>
      </c>
      <c r="AP16914" s="1" t="s">
        <v>476822</v>
      </c>
      <c r="AQ16914" s="1" t="s">
        <v>476823</v>
      </c>
      <c r="AR16914" s="1" t="s">
        <v>476824</v>
      </c>
    </row>
    <row r="16915" spans="1:44" x14ac:dyDescent="0.3">
      <c r="A16915" s="1" t="s">
        <v>476825</v>
      </c>
      <c r="B16915" s="1" t="s">
        <v>476826</v>
      </c>
      <c r="C16915" s="1" t="s">
        <v>476827</v>
      </c>
      <c r="D16915" s="1" t="s">
        <v>298558</v>
      </c>
      <c r="E16915" s="1" t="s">
        <v>186131</v>
      </c>
      <c r="F16915" s="1" t="s">
        <v>109282</v>
      </c>
      <c r="G16915" s="1" t="s">
        <v>188284</v>
      </c>
      <c r="H16915" s="1" t="s">
        <v>31090</v>
      </c>
      <c r="I16915" s="1" t="s">
        <v>261158</v>
      </c>
      <c r="J16915" s="1" t="s">
        <v>64013</v>
      </c>
      <c r="K16915" s="1" t="s">
        <v>476828</v>
      </c>
      <c r="L16915" s="1" t="s">
        <v>38539</v>
      </c>
      <c r="M16915" s="1" t="s">
        <v>43192</v>
      </c>
      <c r="N16915" s="1" t="s">
        <v>305815</v>
      </c>
      <c r="O16915" s="1" t="s">
        <v>54835</v>
      </c>
      <c r="P16915" s="1" t="s">
        <v>31814</v>
      </c>
      <c r="Q16915" s="1" t="s">
        <v>476807</v>
      </c>
      <c r="R16915" s="1" t="s">
        <v>84182</v>
      </c>
      <c r="S16915" s="1" t="s">
        <v>51408</v>
      </c>
      <c r="T16915" s="1" t="s">
        <v>17855</v>
      </c>
      <c r="U16915" s="1" t="s">
        <v>32420</v>
      </c>
      <c r="V16915" s="1" t="s">
        <v>476829</v>
      </c>
      <c r="W16915" s="1" t="s">
        <v>476830</v>
      </c>
      <c r="X16915" s="1" t="s">
        <v>476831</v>
      </c>
      <c r="Y16915" s="1" t="s">
        <v>476832</v>
      </c>
      <c r="Z16915" s="1" t="s">
        <v>27998</v>
      </c>
      <c r="AA16915" s="1" t="s">
        <v>476833</v>
      </c>
      <c r="AB16915" s="1" t="s">
        <v>58492</v>
      </c>
      <c r="AC16915" s="1" t="s">
        <v>476834</v>
      </c>
      <c r="AD16915" s="1" t="s">
        <v>475992</v>
      </c>
      <c r="AE16915" s="1" t="s">
        <v>476835</v>
      </c>
      <c r="AF16915" s="1" t="s">
        <v>286547</v>
      </c>
      <c r="AG16915" s="1" t="s">
        <v>476836</v>
      </c>
      <c r="AH16915" s="1" t="s">
        <v>21678</v>
      </c>
      <c r="AI16915" s="1" t="s">
        <v>475520</v>
      </c>
      <c r="AJ16915" s="1" t="s">
        <v>20685</v>
      </c>
      <c r="AK16915" s="1" t="s">
        <v>476837</v>
      </c>
      <c r="AL16915" s="1" t="s">
        <v>476838</v>
      </c>
      <c r="AM16915" s="1" t="s">
        <v>476839</v>
      </c>
      <c r="AN16915" s="1" t="s">
        <v>116191</v>
      </c>
      <c r="AO16915" s="1" t="s">
        <v>386515</v>
      </c>
      <c r="AP16915" s="1" t="s">
        <v>473384</v>
      </c>
      <c r="AQ16915" s="1" t="s">
        <v>471179</v>
      </c>
      <c r="AR16915" s="1" t="s">
        <v>476824</v>
      </c>
    </row>
    <row r="16916" spans="1:44" x14ac:dyDescent="0.3">
      <c r="A16916" s="1" t="s">
        <v>476840</v>
      </c>
      <c r="B16916" s="1" t="s">
        <v>476841</v>
      </c>
      <c r="C16916" s="1" t="s">
        <v>259767</v>
      </c>
      <c r="D16916" s="1" t="s">
        <v>270136</v>
      </c>
      <c r="E16916" s="1" t="s">
        <v>74274</v>
      </c>
      <c r="F16916" s="1" t="s">
        <v>100922</v>
      </c>
      <c r="G16916" s="1" t="s">
        <v>24679</v>
      </c>
      <c r="H16916" s="1" t="s">
        <v>19309</v>
      </c>
      <c r="I16916" s="1" t="s">
        <v>64673</v>
      </c>
      <c r="J16916" s="1" t="s">
        <v>29570</v>
      </c>
      <c r="K16916" s="1" t="s">
        <v>241500</v>
      </c>
      <c r="L16916" s="1" t="s">
        <v>71679</v>
      </c>
      <c r="M16916" s="1" t="s">
        <v>161390</v>
      </c>
      <c r="N16916" s="1" t="s">
        <v>149696</v>
      </c>
      <c r="O16916" s="1" t="s">
        <v>27919</v>
      </c>
      <c r="P16916" s="1" t="s">
        <v>58637</v>
      </c>
      <c r="Q16916" s="1" t="s">
        <v>44505</v>
      </c>
      <c r="R16916" s="1" t="s">
        <v>29870</v>
      </c>
      <c r="S16916" s="1" t="s">
        <v>46082</v>
      </c>
      <c r="T16916" s="1" t="s">
        <v>95190</v>
      </c>
      <c r="U16916" s="1" t="s">
        <v>109256</v>
      </c>
      <c r="V16916" s="1" t="s">
        <v>476842</v>
      </c>
      <c r="W16916" s="1" t="s">
        <v>476843</v>
      </c>
      <c r="X16916" s="1" t="s">
        <v>22036</v>
      </c>
      <c r="Y16916" s="1" t="s">
        <v>473255</v>
      </c>
      <c r="Z16916" s="1" t="s">
        <v>35122</v>
      </c>
      <c r="AA16916" s="1" t="s">
        <v>476844</v>
      </c>
      <c r="AB16916" s="1" t="s">
        <v>476845</v>
      </c>
      <c r="AC16916" s="1" t="s">
        <v>476846</v>
      </c>
      <c r="AD16916" s="1" t="s">
        <v>476847</v>
      </c>
      <c r="AE16916" s="1" t="s">
        <v>474252</v>
      </c>
      <c r="AF16916" s="1" t="s">
        <v>38853</v>
      </c>
      <c r="AG16916" s="1" t="s">
        <v>476848</v>
      </c>
      <c r="AH16916" s="1" t="s">
        <v>28577</v>
      </c>
      <c r="AI16916" s="1" t="s">
        <v>476849</v>
      </c>
      <c r="AJ16916" s="1" t="s">
        <v>383633</v>
      </c>
      <c r="AK16916" s="1" t="s">
        <v>476850</v>
      </c>
      <c r="AL16916" s="1" t="s">
        <v>476851</v>
      </c>
      <c r="AM16916" s="1" t="s">
        <v>476852</v>
      </c>
      <c r="AN16916" s="1" t="s">
        <v>378852</v>
      </c>
      <c r="AO16916" s="1" t="s">
        <v>476853</v>
      </c>
      <c r="AP16916" s="1" t="s">
        <v>476854</v>
      </c>
      <c r="AQ16916" s="1" t="s">
        <v>476855</v>
      </c>
      <c r="AR16916" s="1" t="s">
        <v>91381</v>
      </c>
    </row>
    <row r="16917" spans="1:44" x14ac:dyDescent="0.3">
      <c r="A16917" s="1" t="s">
        <v>476856</v>
      </c>
      <c r="B16917" s="1" t="s">
        <v>476857</v>
      </c>
      <c r="C16917" s="1" t="s">
        <v>177744</v>
      </c>
      <c r="D16917" s="1" t="s">
        <v>92849</v>
      </c>
      <c r="E16917" s="1" t="s">
        <v>476858</v>
      </c>
      <c r="F16917" s="1" t="s">
        <v>27912</v>
      </c>
      <c r="G16917" s="1" t="s">
        <v>64950</v>
      </c>
      <c r="H16917" s="1" t="s">
        <v>144660</v>
      </c>
      <c r="I16917" s="1" t="s">
        <v>24482</v>
      </c>
      <c r="J16917" s="1" t="s">
        <v>81201</v>
      </c>
      <c r="K16917" s="1" t="s">
        <v>311158</v>
      </c>
      <c r="L16917" s="1" t="s">
        <v>88636</v>
      </c>
      <c r="M16917" s="1" t="s">
        <v>266787</v>
      </c>
      <c r="N16917" s="1" t="s">
        <v>51712</v>
      </c>
      <c r="O16917" s="1" t="s">
        <v>45208</v>
      </c>
      <c r="P16917" s="1" t="s">
        <v>58328</v>
      </c>
      <c r="Q16917" s="1" t="s">
        <v>143698</v>
      </c>
      <c r="R16917" s="1" t="s">
        <v>100260</v>
      </c>
      <c r="S16917" s="1" t="s">
        <v>476859</v>
      </c>
      <c r="T16917" s="1" t="s">
        <v>59666</v>
      </c>
      <c r="U16917" s="1" t="s">
        <v>116749</v>
      </c>
      <c r="V16917" s="1" t="s">
        <v>476860</v>
      </c>
      <c r="W16917" s="1" t="s">
        <v>476861</v>
      </c>
      <c r="X16917" s="1" t="s">
        <v>48964</v>
      </c>
      <c r="Y16917" s="1" t="s">
        <v>476862</v>
      </c>
      <c r="Z16917" s="1" t="s">
        <v>20811</v>
      </c>
      <c r="AA16917" s="1" t="s">
        <v>476863</v>
      </c>
      <c r="AB16917" s="1" t="s">
        <v>312718</v>
      </c>
      <c r="AC16917" s="1" t="s">
        <v>89240</v>
      </c>
      <c r="AD16917" s="1" t="s">
        <v>291675</v>
      </c>
      <c r="AE16917" s="1" t="s">
        <v>476864</v>
      </c>
      <c r="AF16917" s="1" t="s">
        <v>128033</v>
      </c>
      <c r="AG16917" s="1" t="s">
        <v>476865</v>
      </c>
      <c r="AH16917" s="1" t="s">
        <v>53642</v>
      </c>
      <c r="AI16917" s="1" t="s">
        <v>476866</v>
      </c>
      <c r="AJ16917" s="1" t="s">
        <v>440911</v>
      </c>
      <c r="AK16917" s="1" t="s">
        <v>476867</v>
      </c>
      <c r="AL16917" s="1" t="s">
        <v>476868</v>
      </c>
      <c r="AM16917" s="1" t="s">
        <v>476869</v>
      </c>
      <c r="AN16917" s="1" t="s">
        <v>39101</v>
      </c>
      <c r="AO16917" s="1" t="s">
        <v>476870</v>
      </c>
      <c r="AP16917" s="1" t="s">
        <v>110570</v>
      </c>
      <c r="AQ16917" s="1" t="s">
        <v>476871</v>
      </c>
      <c r="AR16917" s="1" t="s">
        <v>433121</v>
      </c>
    </row>
    <row r="16918" spans="1:44" x14ac:dyDescent="0.3">
      <c r="A16918" s="1" t="s">
        <v>476872</v>
      </c>
      <c r="B16918" s="1" t="s">
        <v>476873</v>
      </c>
      <c r="C16918" s="1" t="s">
        <v>375379</v>
      </c>
      <c r="D16918" s="1" t="s">
        <v>219111</v>
      </c>
      <c r="E16918" s="1" t="s">
        <v>76973</v>
      </c>
      <c r="F16918" s="1" t="s">
        <v>350445</v>
      </c>
      <c r="G16918" s="1" t="s">
        <v>64246</v>
      </c>
      <c r="H16918" s="1" t="s">
        <v>58081</v>
      </c>
      <c r="I16918" s="1" t="s">
        <v>19018</v>
      </c>
      <c r="J16918" s="1" t="s">
        <v>417382</v>
      </c>
      <c r="K16918" s="1" t="s">
        <v>64014</v>
      </c>
      <c r="L16918" s="1" t="s">
        <v>46419</v>
      </c>
      <c r="M16918" s="1" t="s">
        <v>39947</v>
      </c>
      <c r="N16918" s="1" t="s">
        <v>111014</v>
      </c>
      <c r="O16918" s="1" t="s">
        <v>112785</v>
      </c>
      <c r="P16918" s="1" t="s">
        <v>84649</v>
      </c>
      <c r="Q16918" s="1" t="s">
        <v>54153</v>
      </c>
      <c r="R16918" s="1" t="s">
        <v>183986</v>
      </c>
      <c r="S16918" s="1" t="s">
        <v>114376</v>
      </c>
      <c r="T16918" s="1" t="s">
        <v>32858</v>
      </c>
      <c r="U16918" s="1" t="s">
        <v>91277</v>
      </c>
      <c r="V16918" s="1" t="s">
        <v>476874</v>
      </c>
      <c r="W16918" s="1" t="s">
        <v>476875</v>
      </c>
      <c r="X16918" s="1" t="s">
        <v>476876</v>
      </c>
      <c r="Y16918" s="1" t="s">
        <v>476877</v>
      </c>
      <c r="Z16918" s="1" t="s">
        <v>476878</v>
      </c>
      <c r="AA16918" s="1" t="s">
        <v>476879</v>
      </c>
      <c r="AB16918" s="1" t="s">
        <v>57038</v>
      </c>
      <c r="AC16918" s="1" t="s">
        <v>86493</v>
      </c>
      <c r="AD16918" s="1" t="s">
        <v>476880</v>
      </c>
      <c r="AE16918" s="1" t="s">
        <v>476881</v>
      </c>
      <c r="AF16918" s="1" t="s">
        <v>231664</v>
      </c>
      <c r="AG16918" s="1" t="s">
        <v>476882</v>
      </c>
      <c r="AH16918" s="1" t="s">
        <v>476883</v>
      </c>
      <c r="AI16918" s="1" t="s">
        <v>476884</v>
      </c>
      <c r="AJ16918" s="1" t="s">
        <v>476885</v>
      </c>
      <c r="AK16918" s="1" t="s">
        <v>476886</v>
      </c>
      <c r="AL16918" s="1" t="s">
        <v>476887</v>
      </c>
      <c r="AM16918" s="1" t="s">
        <v>476888</v>
      </c>
      <c r="AN16918" s="1" t="s">
        <v>23351</v>
      </c>
      <c r="AO16918" s="1" t="s">
        <v>476889</v>
      </c>
      <c r="AP16918" s="1" t="s">
        <v>476890</v>
      </c>
      <c r="AQ16918" s="1" t="s">
        <v>476891</v>
      </c>
      <c r="AR16918" s="1" t="s">
        <v>56195</v>
      </c>
    </row>
    <row r="16919" spans="1:44" x14ac:dyDescent="0.3">
      <c r="A16919" s="1" t="s">
        <v>476892</v>
      </c>
      <c r="B16919" s="1" t="s">
        <v>476893</v>
      </c>
      <c r="C16919" s="1" t="s">
        <v>22383</v>
      </c>
      <c r="D16919" s="1" t="s">
        <v>126780</v>
      </c>
      <c r="E16919" s="1" t="s">
        <v>476894</v>
      </c>
      <c r="F16919" s="1" t="s">
        <v>30867</v>
      </c>
      <c r="G16919" s="1" t="s">
        <v>33210</v>
      </c>
      <c r="H16919" s="1" t="s">
        <v>76183</v>
      </c>
      <c r="I16919" s="1" t="s">
        <v>76651</v>
      </c>
      <c r="J16919" s="1" t="s">
        <v>97679</v>
      </c>
      <c r="K16919" s="1" t="s">
        <v>94292</v>
      </c>
      <c r="L16919" s="1" t="s">
        <v>43129</v>
      </c>
      <c r="M16919" s="1" t="s">
        <v>162483</v>
      </c>
      <c r="N16919" s="1" t="s">
        <v>123495</v>
      </c>
      <c r="O16919" s="1" t="s">
        <v>37930</v>
      </c>
      <c r="P16919" s="1" t="s">
        <v>101389</v>
      </c>
      <c r="Q16919" s="1" t="s">
        <v>126355</v>
      </c>
      <c r="R16919" s="1" t="s">
        <v>45353</v>
      </c>
      <c r="S16919" s="1" t="s">
        <v>21426</v>
      </c>
      <c r="T16919" s="1" t="s">
        <v>48277</v>
      </c>
      <c r="U16919" s="1" t="s">
        <v>140667</v>
      </c>
      <c r="V16919" s="1" t="s">
        <v>476895</v>
      </c>
      <c r="W16919" s="1" t="s">
        <v>476896</v>
      </c>
      <c r="X16919" s="1" t="s">
        <v>52429</v>
      </c>
      <c r="Y16919" s="1" t="s">
        <v>476897</v>
      </c>
      <c r="Z16919" s="1" t="s">
        <v>33072</v>
      </c>
      <c r="AA16919" s="1" t="s">
        <v>476898</v>
      </c>
      <c r="AB16919" s="1" t="s">
        <v>259767</v>
      </c>
      <c r="AC16919" s="1" t="s">
        <v>476899</v>
      </c>
      <c r="AD16919" s="1" t="s">
        <v>476900</v>
      </c>
      <c r="AE16919" s="1" t="s">
        <v>476901</v>
      </c>
      <c r="AF16919" s="1" t="s">
        <v>476902</v>
      </c>
      <c r="AG16919" s="1" t="s">
        <v>476903</v>
      </c>
      <c r="AH16919" s="1" t="s">
        <v>33079</v>
      </c>
      <c r="AI16919" s="1" t="s">
        <v>476904</v>
      </c>
      <c r="AJ16919" s="1" t="s">
        <v>56697</v>
      </c>
      <c r="AK16919" s="1" t="s">
        <v>476905</v>
      </c>
      <c r="AL16919" s="1" t="s">
        <v>476906</v>
      </c>
      <c r="AM16919" s="1" t="s">
        <v>476907</v>
      </c>
      <c r="AN16919" s="1" t="s">
        <v>47428</v>
      </c>
      <c r="AO16919" s="1" t="s">
        <v>476908</v>
      </c>
      <c r="AP16919" s="1" t="s">
        <v>476909</v>
      </c>
      <c r="AQ16919" s="1" t="s">
        <v>476910</v>
      </c>
      <c r="AR16919" s="1" t="s">
        <v>34500</v>
      </c>
    </row>
    <row r="16920" spans="1:44" x14ac:dyDescent="0.3">
      <c r="A16920" s="1" t="s">
        <v>476911</v>
      </c>
      <c r="B16920" s="1" t="s">
        <v>476912</v>
      </c>
      <c r="C16920" s="1" t="s">
        <v>476913</v>
      </c>
      <c r="D16920" s="1" t="s">
        <v>476914</v>
      </c>
      <c r="E16920" s="1" t="s">
        <v>52155</v>
      </c>
      <c r="F16920" s="1" t="s">
        <v>47875</v>
      </c>
      <c r="G16920" s="1" t="s">
        <v>28766</v>
      </c>
      <c r="H16920" s="1" t="s">
        <v>44029</v>
      </c>
      <c r="I16920" s="1" t="s">
        <v>97561</v>
      </c>
      <c r="J16920" s="1" t="s">
        <v>23639</v>
      </c>
      <c r="K16920" s="1" t="s">
        <v>44295</v>
      </c>
      <c r="L16920" s="1" t="s">
        <v>22367</v>
      </c>
      <c r="M16920" s="1" t="s">
        <v>54412</v>
      </c>
      <c r="N16920" s="1" t="s">
        <v>49493</v>
      </c>
      <c r="O16920" s="1" t="s">
        <v>110549</v>
      </c>
      <c r="P16920" s="1" t="s">
        <v>143491</v>
      </c>
      <c r="Q16920" s="1" t="s">
        <v>100394</v>
      </c>
      <c r="R16920" s="1" t="s">
        <v>204640</v>
      </c>
      <c r="S16920" s="1" t="s">
        <v>26789</v>
      </c>
      <c r="T16920" s="1" t="s">
        <v>26753</v>
      </c>
      <c r="U16920" s="1" t="s">
        <v>100898</v>
      </c>
      <c r="V16920" s="1" t="s">
        <v>476915</v>
      </c>
      <c r="W16920" s="1" t="s">
        <v>476916</v>
      </c>
      <c r="X16920" s="1" t="s">
        <v>476917</v>
      </c>
      <c r="Y16920" s="1" t="s">
        <v>476918</v>
      </c>
      <c r="Z16920" s="1" t="s">
        <v>25521</v>
      </c>
      <c r="AA16920" s="1" t="s">
        <v>476919</v>
      </c>
      <c r="AB16920" s="1" t="s">
        <v>50733</v>
      </c>
      <c r="AC16920" s="1" t="s">
        <v>476920</v>
      </c>
      <c r="AD16920" s="1" t="s">
        <v>476921</v>
      </c>
      <c r="AE16920" s="1" t="s">
        <v>251206</v>
      </c>
      <c r="AF16920" s="1" t="s">
        <v>44250</v>
      </c>
      <c r="AG16920" s="1" t="s">
        <v>476922</v>
      </c>
      <c r="AH16920" s="1" t="s">
        <v>19418</v>
      </c>
      <c r="AI16920" s="1" t="s">
        <v>476923</v>
      </c>
      <c r="AJ16920" s="1" t="s">
        <v>130643</v>
      </c>
      <c r="AK16920" s="1" t="s">
        <v>476924</v>
      </c>
      <c r="AL16920" s="1" t="s">
        <v>333117</v>
      </c>
      <c r="AM16920" s="1" t="s">
        <v>476925</v>
      </c>
      <c r="AN16920" s="1" t="s">
        <v>20562</v>
      </c>
      <c r="AO16920" s="1" t="s">
        <v>475119</v>
      </c>
      <c r="AP16920" s="1" t="s">
        <v>108139</v>
      </c>
      <c r="AQ16920" s="1" t="s">
        <v>476926</v>
      </c>
      <c r="AR16920" s="1" t="s">
        <v>281046</v>
      </c>
    </row>
    <row r="16921" spans="1:44" x14ac:dyDescent="0.3">
      <c r="A16921" s="1" t="s">
        <v>476927</v>
      </c>
      <c r="B16921" s="1" t="s">
        <v>476928</v>
      </c>
      <c r="C16921" s="1" t="s">
        <v>476929</v>
      </c>
      <c r="D16921" s="1" t="s">
        <v>58992</v>
      </c>
      <c r="E16921" s="1" t="s">
        <v>476195</v>
      </c>
      <c r="F16921" s="1" t="s">
        <v>151374</v>
      </c>
      <c r="G16921" s="1" t="s">
        <v>24277</v>
      </c>
      <c r="H16921" s="1" t="s">
        <v>48687</v>
      </c>
      <c r="I16921" s="1" t="s">
        <v>130328</v>
      </c>
      <c r="J16921" s="1" t="s">
        <v>208107</v>
      </c>
      <c r="K16921" s="1" t="s">
        <v>23373</v>
      </c>
      <c r="L16921" s="1" t="s">
        <v>88746</v>
      </c>
      <c r="M16921" s="1" t="s">
        <v>36655</v>
      </c>
      <c r="N16921" s="1" t="s">
        <v>40823</v>
      </c>
      <c r="O16921" s="1" t="s">
        <v>62832</v>
      </c>
      <c r="P16921" s="1" t="s">
        <v>51898</v>
      </c>
      <c r="Q16921" s="1" t="s">
        <v>40633</v>
      </c>
      <c r="R16921" s="1" t="s">
        <v>164617</v>
      </c>
      <c r="S16921" s="1" t="s">
        <v>73510</v>
      </c>
      <c r="T16921" s="1" t="s">
        <v>125217</v>
      </c>
      <c r="U16921" s="1" t="s">
        <v>72229</v>
      </c>
      <c r="V16921" s="1" t="s">
        <v>476930</v>
      </c>
      <c r="W16921" s="1" t="s">
        <v>476931</v>
      </c>
      <c r="X16921" s="1" t="s">
        <v>476932</v>
      </c>
      <c r="Y16921" s="1" t="s">
        <v>476933</v>
      </c>
      <c r="Z16921" s="1" t="s">
        <v>143041</v>
      </c>
      <c r="AA16921" s="1" t="s">
        <v>476934</v>
      </c>
      <c r="AB16921" s="1" t="s">
        <v>99727</v>
      </c>
      <c r="AC16921" s="1" t="s">
        <v>361893</v>
      </c>
      <c r="AD16921" s="1" t="s">
        <v>476935</v>
      </c>
      <c r="AE16921" s="1" t="s">
        <v>476936</v>
      </c>
      <c r="AF16921" s="1" t="s">
        <v>89257</v>
      </c>
      <c r="AG16921" s="1" t="s">
        <v>476937</v>
      </c>
      <c r="AH16921" s="1" t="s">
        <v>21805</v>
      </c>
      <c r="AI16921" s="1" t="s">
        <v>476938</v>
      </c>
      <c r="AJ16921" s="1" t="s">
        <v>473251</v>
      </c>
      <c r="AK16921" s="1" t="s">
        <v>476939</v>
      </c>
      <c r="AL16921" s="1" t="s">
        <v>476940</v>
      </c>
      <c r="AM16921" s="1" t="s">
        <v>476941</v>
      </c>
      <c r="AN16921" s="1" t="s">
        <v>294055</v>
      </c>
      <c r="AO16921" s="1" t="s">
        <v>476942</v>
      </c>
      <c r="AP16921" s="1" t="s">
        <v>476943</v>
      </c>
      <c r="AQ16921" s="1" t="s">
        <v>476944</v>
      </c>
      <c r="AR16921" s="1" t="s">
        <v>19657</v>
      </c>
    </row>
    <row r="16922" spans="1:44" x14ac:dyDescent="0.3">
      <c r="A16922" s="1" t="s">
        <v>476945</v>
      </c>
      <c r="B16922" s="1" t="s">
        <v>476946</v>
      </c>
      <c r="C16922" s="1" t="s">
        <v>169012</v>
      </c>
      <c r="D16922" s="1" t="s">
        <v>116080</v>
      </c>
      <c r="E16922" s="1" t="s">
        <v>476947</v>
      </c>
      <c r="F16922" s="1" t="s">
        <v>78667</v>
      </c>
      <c r="G16922" s="1" t="s">
        <v>43877</v>
      </c>
      <c r="H16922" s="1" t="s">
        <v>25460</v>
      </c>
      <c r="I16922" s="1" t="s">
        <v>23113</v>
      </c>
      <c r="J16922" s="1" t="s">
        <v>47489</v>
      </c>
      <c r="K16922" s="1" t="s">
        <v>36312</v>
      </c>
      <c r="L16922" s="1" t="s">
        <v>51980</v>
      </c>
      <c r="M16922" s="1" t="s">
        <v>184088</v>
      </c>
      <c r="N16922" s="1" t="s">
        <v>129021</v>
      </c>
      <c r="O16922" s="1" t="s">
        <v>93555</v>
      </c>
      <c r="P16922" s="1" t="s">
        <v>85128</v>
      </c>
      <c r="Q16922" s="1" t="s">
        <v>91830</v>
      </c>
      <c r="R16922" s="1" t="s">
        <v>84985</v>
      </c>
      <c r="S16922" s="1" t="s">
        <v>31786</v>
      </c>
      <c r="T16922" s="1" t="s">
        <v>120825</v>
      </c>
      <c r="U16922" s="1" t="s">
        <v>188925</v>
      </c>
      <c r="V16922" s="1" t="s">
        <v>476948</v>
      </c>
      <c r="W16922" s="1" t="s">
        <v>476949</v>
      </c>
      <c r="X16922" s="1" t="s">
        <v>476950</v>
      </c>
      <c r="Y16922" s="1" t="s">
        <v>241820</v>
      </c>
      <c r="Z16922" s="1" t="s">
        <v>17736</v>
      </c>
      <c r="AA16922" s="1" t="s">
        <v>476951</v>
      </c>
      <c r="AB16922" s="1" t="s">
        <v>69697</v>
      </c>
      <c r="AC16922" s="1" t="s">
        <v>476952</v>
      </c>
      <c r="AD16922" s="1" t="s">
        <v>476953</v>
      </c>
      <c r="AE16922" s="1" t="s">
        <v>475636</v>
      </c>
      <c r="AF16922" s="1" t="s">
        <v>111527</v>
      </c>
      <c r="AG16922" s="1" t="s">
        <v>476954</v>
      </c>
      <c r="AH16922" s="1" t="s">
        <v>17744</v>
      </c>
      <c r="AI16922" s="1" t="s">
        <v>476955</v>
      </c>
      <c r="AJ16922" s="1" t="s">
        <v>473287</v>
      </c>
      <c r="AK16922" s="1" t="s">
        <v>476956</v>
      </c>
      <c r="AL16922" s="1" t="s">
        <v>476957</v>
      </c>
      <c r="AM16922" s="1" t="s">
        <v>476958</v>
      </c>
      <c r="AN16922" s="1" t="s">
        <v>23876</v>
      </c>
      <c r="AO16922" s="1" t="s">
        <v>476959</v>
      </c>
      <c r="AP16922" s="1" t="s">
        <v>476960</v>
      </c>
      <c r="AQ16922" s="1" t="s">
        <v>476961</v>
      </c>
      <c r="AR16922" s="1" t="s">
        <v>39481</v>
      </c>
    </row>
    <row r="16923" spans="1:44" x14ac:dyDescent="0.3">
      <c r="A16923" s="1" t="s">
        <v>476962</v>
      </c>
      <c r="B16923" s="1" t="s">
        <v>476963</v>
      </c>
      <c r="C16923" s="1" t="s">
        <v>476964</v>
      </c>
      <c r="D16923" s="1" t="s">
        <v>168532</v>
      </c>
      <c r="E16923" s="1" t="s">
        <v>35851</v>
      </c>
      <c r="F16923" s="1" t="s">
        <v>112495</v>
      </c>
      <c r="G16923" s="1" t="s">
        <v>44881</v>
      </c>
      <c r="H16923" s="1" t="s">
        <v>52694</v>
      </c>
      <c r="I16923" s="1" t="s">
        <v>41970</v>
      </c>
      <c r="J16923" s="1" t="s">
        <v>48381</v>
      </c>
      <c r="K16923" s="1" t="s">
        <v>151446</v>
      </c>
      <c r="L16923" s="1" t="s">
        <v>77069</v>
      </c>
      <c r="M16923" s="1" t="s">
        <v>121274</v>
      </c>
      <c r="N16923" s="1" t="s">
        <v>30296</v>
      </c>
      <c r="O16923" s="1" t="s">
        <v>66282</v>
      </c>
      <c r="P16923" s="1" t="s">
        <v>92976</v>
      </c>
      <c r="Q16923" s="1" t="s">
        <v>122017</v>
      </c>
      <c r="R16923" s="1" t="s">
        <v>68175</v>
      </c>
      <c r="S16923" s="1" t="s">
        <v>476965</v>
      </c>
      <c r="T16923" s="1" t="s">
        <v>47385</v>
      </c>
      <c r="U16923" s="1" t="s">
        <v>43854</v>
      </c>
      <c r="V16923" s="1" t="s">
        <v>476966</v>
      </c>
      <c r="W16923" s="1" t="s">
        <v>476967</v>
      </c>
      <c r="X16923" s="1" t="s">
        <v>476968</v>
      </c>
      <c r="Y16923" s="1" t="s">
        <v>476969</v>
      </c>
      <c r="Z16923" s="1" t="s">
        <v>19368</v>
      </c>
      <c r="AA16923" s="1" t="s">
        <v>469440</v>
      </c>
      <c r="AB16923" s="1" t="s">
        <v>34947</v>
      </c>
      <c r="AC16923" s="1" t="s">
        <v>476469</v>
      </c>
      <c r="AD16923" s="1" t="s">
        <v>476484</v>
      </c>
      <c r="AE16923" s="1" t="s">
        <v>476970</v>
      </c>
      <c r="AF16923" s="1" t="s">
        <v>76512</v>
      </c>
      <c r="AG16923" s="1" t="s">
        <v>476971</v>
      </c>
      <c r="AH16923" s="1" t="s">
        <v>19375</v>
      </c>
      <c r="AI16923" s="1" t="s">
        <v>476972</v>
      </c>
      <c r="AJ16923" s="1" t="s">
        <v>51911</v>
      </c>
      <c r="AK16923" s="1" t="s">
        <v>400059</v>
      </c>
      <c r="AL16923" s="1" t="s">
        <v>298507</v>
      </c>
      <c r="AM16923" s="1" t="s">
        <v>476973</v>
      </c>
      <c r="AN16923" s="1" t="s">
        <v>23907</v>
      </c>
      <c r="AO16923" s="1" t="s">
        <v>86566</v>
      </c>
      <c r="AP16923" s="1" t="s">
        <v>476974</v>
      </c>
      <c r="AQ16923" s="1" t="s">
        <v>269032</v>
      </c>
      <c r="AR16923" s="1" t="s">
        <v>397818</v>
      </c>
    </row>
    <row r="16924" spans="1:44" x14ac:dyDescent="0.3">
      <c r="A16924" s="1" t="s">
        <v>476975</v>
      </c>
      <c r="B16924" s="1" t="s">
        <v>476976</v>
      </c>
      <c r="C16924" s="1" t="s">
        <v>36552</v>
      </c>
      <c r="D16924" s="1" t="s">
        <v>474413</v>
      </c>
      <c r="E16924" s="1" t="s">
        <v>131344</v>
      </c>
      <c r="F16924" s="1" t="s">
        <v>95296</v>
      </c>
      <c r="G16924" s="1" t="s">
        <v>33842</v>
      </c>
      <c r="H16924" s="1" t="s">
        <v>18239</v>
      </c>
      <c r="I16924" s="1" t="s">
        <v>20199</v>
      </c>
      <c r="J16924" s="1" t="s">
        <v>241686</v>
      </c>
      <c r="K16924" s="1" t="s">
        <v>88607</v>
      </c>
      <c r="L16924" s="1" t="s">
        <v>29606</v>
      </c>
      <c r="M16924" s="1" t="s">
        <v>52330</v>
      </c>
      <c r="N16924" s="1" t="s">
        <v>78359</v>
      </c>
      <c r="O16924" s="1" t="s">
        <v>124150</v>
      </c>
      <c r="P16924" s="1" t="s">
        <v>178087</v>
      </c>
      <c r="Q16924" s="1" t="s">
        <v>29050</v>
      </c>
      <c r="R16924" s="1" t="s">
        <v>150153</v>
      </c>
      <c r="S16924" s="1" t="s">
        <v>34022</v>
      </c>
      <c r="T16924" s="1" t="s">
        <v>25469</v>
      </c>
      <c r="U16924" s="1" t="s">
        <v>33327</v>
      </c>
      <c r="V16924" s="1" t="s">
        <v>476977</v>
      </c>
      <c r="W16924" s="1" t="s">
        <v>476978</v>
      </c>
      <c r="X16924" s="1" t="s">
        <v>476979</v>
      </c>
      <c r="Y16924" s="1" t="s">
        <v>476980</v>
      </c>
      <c r="Z16924" s="1" t="s">
        <v>476981</v>
      </c>
      <c r="AA16924" s="1" t="s">
        <v>476982</v>
      </c>
      <c r="AB16924" s="1" t="s">
        <v>60255</v>
      </c>
      <c r="AC16924" s="1" t="s">
        <v>365541</v>
      </c>
      <c r="AD16924" s="1" t="s">
        <v>476983</v>
      </c>
      <c r="AE16924" s="1" t="s">
        <v>476984</v>
      </c>
      <c r="AF16924" s="1" t="s">
        <v>245209</v>
      </c>
      <c r="AG16924" s="1" t="s">
        <v>476985</v>
      </c>
      <c r="AH16924" s="1" t="s">
        <v>22790</v>
      </c>
      <c r="AI16924" s="1" t="s">
        <v>476986</v>
      </c>
      <c r="AJ16924" s="1" t="s">
        <v>160759</v>
      </c>
      <c r="AK16924" s="1" t="s">
        <v>476987</v>
      </c>
      <c r="AL16924" s="1" t="s">
        <v>476988</v>
      </c>
      <c r="AM16924" s="1" t="s">
        <v>476989</v>
      </c>
      <c r="AN16924" s="1" t="s">
        <v>59827</v>
      </c>
      <c r="AO16924" s="1" t="s">
        <v>380103</v>
      </c>
      <c r="AP16924" s="1" t="s">
        <v>476990</v>
      </c>
      <c r="AQ16924" s="1" t="s">
        <v>475611</v>
      </c>
      <c r="AR16924" s="1" t="s">
        <v>42406</v>
      </c>
    </row>
    <row r="16925" spans="1:44" x14ac:dyDescent="0.3">
      <c r="A16925" s="1" t="s">
        <v>476991</v>
      </c>
      <c r="B16925" s="1" t="s">
        <v>476992</v>
      </c>
      <c r="C16925" s="1" t="s">
        <v>23174</v>
      </c>
      <c r="D16925" s="1" t="s">
        <v>241782</v>
      </c>
      <c r="E16925" s="1" t="s">
        <v>190376</v>
      </c>
      <c r="F16925" s="1" t="s">
        <v>30758</v>
      </c>
      <c r="G16925" s="1" t="s">
        <v>25578</v>
      </c>
      <c r="H16925" s="1" t="s">
        <v>86192</v>
      </c>
      <c r="I16925" s="1" t="s">
        <v>143884</v>
      </c>
      <c r="J16925" s="1" t="s">
        <v>43277</v>
      </c>
      <c r="K16925" s="1" t="s">
        <v>96859</v>
      </c>
      <c r="L16925" s="1" t="s">
        <v>19989</v>
      </c>
      <c r="M16925" s="1" t="s">
        <v>161712</v>
      </c>
      <c r="N16925" s="1" t="s">
        <v>59692</v>
      </c>
      <c r="O16925" s="1" t="s">
        <v>27724</v>
      </c>
      <c r="P16925" s="1" t="s">
        <v>204894</v>
      </c>
      <c r="Q16925" s="1" t="s">
        <v>27967</v>
      </c>
      <c r="R16925" s="1" t="s">
        <v>91977</v>
      </c>
      <c r="S16925" s="1" t="s">
        <v>42760</v>
      </c>
      <c r="T16925" s="1" t="s">
        <v>44860</v>
      </c>
      <c r="U16925" s="1" t="s">
        <v>46372</v>
      </c>
      <c r="V16925" s="1" t="s">
        <v>476993</v>
      </c>
      <c r="W16925" s="1" t="s">
        <v>476994</v>
      </c>
      <c r="X16925" s="1" t="s">
        <v>375938</v>
      </c>
      <c r="Y16925" s="1" t="s">
        <v>476995</v>
      </c>
      <c r="Z16925" s="1" t="s">
        <v>21142</v>
      </c>
      <c r="AA16925" s="1" t="s">
        <v>476996</v>
      </c>
      <c r="AB16925" s="1" t="s">
        <v>172366</v>
      </c>
      <c r="AC16925" s="1" t="s">
        <v>476997</v>
      </c>
      <c r="AD16925" s="1" t="s">
        <v>476998</v>
      </c>
      <c r="AE16925" s="1" t="s">
        <v>476999</v>
      </c>
      <c r="AF16925" s="1" t="s">
        <v>477000</v>
      </c>
      <c r="AG16925" s="1" t="s">
        <v>477001</v>
      </c>
      <c r="AH16925" s="1" t="s">
        <v>21347</v>
      </c>
      <c r="AI16925" s="1" t="s">
        <v>477002</v>
      </c>
      <c r="AJ16925" s="1" t="s">
        <v>477003</v>
      </c>
      <c r="AK16925" s="1" t="s">
        <v>477004</v>
      </c>
      <c r="AL16925" s="1" t="s">
        <v>477005</v>
      </c>
      <c r="AM16925" s="1" t="s">
        <v>477006</v>
      </c>
      <c r="AN16925" s="1" t="s">
        <v>26117</v>
      </c>
      <c r="AO16925" s="1" t="s">
        <v>477007</v>
      </c>
      <c r="AP16925" s="1" t="s">
        <v>109968</v>
      </c>
      <c r="AQ16925" s="1" t="s">
        <v>473789</v>
      </c>
      <c r="AR16925" s="1" t="s">
        <v>405033</v>
      </c>
    </row>
    <row r="16926" spans="1:44" x14ac:dyDescent="0.3">
      <c r="A16926" s="1" t="s">
        <v>477008</v>
      </c>
      <c r="B16926" s="1" t="s">
        <v>477009</v>
      </c>
      <c r="C16926" s="1" t="s">
        <v>59493</v>
      </c>
      <c r="D16926" s="1" t="s">
        <v>477010</v>
      </c>
      <c r="E16926" s="1" t="s">
        <v>41278</v>
      </c>
      <c r="F16926" s="1" t="s">
        <v>122306</v>
      </c>
      <c r="G16926" s="1" t="s">
        <v>51814</v>
      </c>
      <c r="H16926" s="1" t="s">
        <v>28061</v>
      </c>
      <c r="I16926" s="1" t="s">
        <v>23969</v>
      </c>
      <c r="J16926" s="1" t="s">
        <v>99982</v>
      </c>
      <c r="K16926" s="1" t="s">
        <v>73408</v>
      </c>
      <c r="L16926" s="1" t="s">
        <v>25582</v>
      </c>
      <c r="M16926" s="1" t="s">
        <v>18613</v>
      </c>
      <c r="N16926" s="1" t="s">
        <v>20706</v>
      </c>
      <c r="O16926" s="1" t="s">
        <v>86704</v>
      </c>
      <c r="P16926" s="1" t="s">
        <v>46627</v>
      </c>
      <c r="Q16926" s="1" t="s">
        <v>56352</v>
      </c>
      <c r="R16926" s="1" t="s">
        <v>34292</v>
      </c>
      <c r="S16926" s="1" t="s">
        <v>27343</v>
      </c>
      <c r="T16926" s="1" t="s">
        <v>60303</v>
      </c>
      <c r="U16926" s="1" t="s">
        <v>30364</v>
      </c>
      <c r="V16926" s="1" t="s">
        <v>477011</v>
      </c>
      <c r="W16926" s="1" t="s">
        <v>477012</v>
      </c>
      <c r="X16926" s="1" t="s">
        <v>477013</v>
      </c>
      <c r="Y16926" s="1" t="s">
        <v>89249</v>
      </c>
      <c r="Z16926" s="1" t="s">
        <v>378808</v>
      </c>
      <c r="AA16926" s="1" t="s">
        <v>477014</v>
      </c>
      <c r="AB16926" s="1" t="s">
        <v>27188</v>
      </c>
      <c r="AC16926" s="1" t="s">
        <v>477015</v>
      </c>
      <c r="AD16926" s="1" t="s">
        <v>477016</v>
      </c>
      <c r="AE16926" s="1" t="s">
        <v>477017</v>
      </c>
      <c r="AF16926" s="1" t="s">
        <v>229491</v>
      </c>
      <c r="AG16926" s="1" t="s">
        <v>297287</v>
      </c>
      <c r="AH16926" s="1" t="s">
        <v>473841</v>
      </c>
      <c r="AI16926" s="1" t="s">
        <v>477018</v>
      </c>
      <c r="AJ16926" s="1" t="s">
        <v>477019</v>
      </c>
      <c r="AK16926" s="1" t="s">
        <v>477020</v>
      </c>
      <c r="AL16926" s="1" t="s">
        <v>477021</v>
      </c>
      <c r="AM16926" s="1" t="s">
        <v>477022</v>
      </c>
      <c r="AN16926" s="1" t="s">
        <v>130509</v>
      </c>
      <c r="AO16926" s="1" t="s">
        <v>477023</v>
      </c>
      <c r="AP16926" s="1" t="s">
        <v>112589</v>
      </c>
      <c r="AQ16926" s="1" t="s">
        <v>477024</v>
      </c>
      <c r="AR16926" s="1" t="s">
        <v>27483</v>
      </c>
    </row>
    <row r="16927" spans="1:44" x14ac:dyDescent="0.3">
      <c r="A16927" s="1" t="s">
        <v>477025</v>
      </c>
      <c r="B16927" s="1" t="s">
        <v>477026</v>
      </c>
      <c r="C16927" s="1" t="s">
        <v>431626</v>
      </c>
      <c r="D16927" s="1" t="s">
        <v>477027</v>
      </c>
      <c r="E16927" s="1" t="s">
        <v>54749</v>
      </c>
      <c r="F16927" s="1" t="s">
        <v>49046</v>
      </c>
      <c r="G16927" s="1" t="s">
        <v>89589</v>
      </c>
      <c r="H16927" s="1" t="s">
        <v>73900</v>
      </c>
      <c r="I16927" s="1" t="s">
        <v>123048</v>
      </c>
      <c r="J16927" s="1" t="s">
        <v>51483</v>
      </c>
      <c r="K16927" s="1" t="s">
        <v>147285</v>
      </c>
      <c r="L16927" s="1" t="s">
        <v>22162</v>
      </c>
      <c r="M16927" s="1" t="s">
        <v>107097</v>
      </c>
      <c r="N16927" s="1" t="s">
        <v>44363</v>
      </c>
      <c r="O16927" s="1" t="s">
        <v>17894</v>
      </c>
      <c r="P16927" s="1" t="s">
        <v>137639</v>
      </c>
      <c r="Q16927" s="1" t="s">
        <v>89536</v>
      </c>
      <c r="R16927" s="1" t="s">
        <v>70271</v>
      </c>
      <c r="S16927" s="1" t="s">
        <v>48241</v>
      </c>
      <c r="T16927" s="1" t="s">
        <v>25469</v>
      </c>
      <c r="U16927" s="1" t="s">
        <v>56710</v>
      </c>
      <c r="V16927" s="1" t="s">
        <v>477028</v>
      </c>
      <c r="W16927" s="1" t="s">
        <v>229961</v>
      </c>
      <c r="X16927" s="1" t="s">
        <v>477029</v>
      </c>
      <c r="Y16927" s="1" t="s">
        <v>477030</v>
      </c>
      <c r="Z16927" s="1" t="s">
        <v>22755</v>
      </c>
      <c r="AA16927" s="1" t="s">
        <v>477031</v>
      </c>
      <c r="AB16927" s="1" t="s">
        <v>401513</v>
      </c>
      <c r="AC16927" s="1" t="s">
        <v>477032</v>
      </c>
      <c r="AD16927" s="1" t="s">
        <v>477033</v>
      </c>
      <c r="AE16927" s="1" t="s">
        <v>477034</v>
      </c>
      <c r="AF16927" s="1" t="s">
        <v>144467</v>
      </c>
      <c r="AG16927" s="1" t="s">
        <v>477035</v>
      </c>
      <c r="AH16927" s="1" t="s">
        <v>22424</v>
      </c>
      <c r="AI16927" s="1" t="s">
        <v>477036</v>
      </c>
      <c r="AJ16927" s="1" t="s">
        <v>425683</v>
      </c>
      <c r="AK16927" s="1" t="s">
        <v>477037</v>
      </c>
      <c r="AL16927" s="1" t="s">
        <v>298008</v>
      </c>
      <c r="AM16927" s="1" t="s">
        <v>477038</v>
      </c>
      <c r="AN16927" s="1" t="s">
        <v>45728</v>
      </c>
      <c r="AO16927" s="1" t="s">
        <v>477039</v>
      </c>
      <c r="AP16927" s="1" t="s">
        <v>111299</v>
      </c>
      <c r="AQ16927" s="1" t="s">
        <v>477040</v>
      </c>
      <c r="AR16927" s="1" t="s">
        <v>37205</v>
      </c>
    </row>
    <row r="16928" spans="1:44" x14ac:dyDescent="0.3">
      <c r="A16928" s="1" t="s">
        <v>477041</v>
      </c>
      <c r="B16928" s="1" t="s">
        <v>477042</v>
      </c>
      <c r="C16928" s="1" t="s">
        <v>216155</v>
      </c>
      <c r="D16928" s="1" t="s">
        <v>49527</v>
      </c>
      <c r="E16928" s="1" t="s">
        <v>302090</v>
      </c>
      <c r="F16928" s="1" t="s">
        <v>119122</v>
      </c>
      <c r="G16928" s="1" t="s">
        <v>28513</v>
      </c>
      <c r="H16928" s="1" t="s">
        <v>88186</v>
      </c>
      <c r="I16928" s="1" t="s">
        <v>474930</v>
      </c>
      <c r="J16928" s="1" t="s">
        <v>109973</v>
      </c>
      <c r="K16928" s="1" t="s">
        <v>35198</v>
      </c>
      <c r="L16928" s="1" t="s">
        <v>39019</v>
      </c>
      <c r="M16928" s="1" t="s">
        <v>24086</v>
      </c>
      <c r="N16928" s="1" t="s">
        <v>199841</v>
      </c>
      <c r="O16928" s="1" t="s">
        <v>56570</v>
      </c>
      <c r="P16928" s="1" t="s">
        <v>34184</v>
      </c>
      <c r="Q16928" s="1" t="s">
        <v>50795</v>
      </c>
      <c r="R16928" s="1" t="s">
        <v>98563</v>
      </c>
      <c r="S16928" s="1" t="s">
        <v>38703</v>
      </c>
      <c r="T16928" s="1" t="s">
        <v>131743</v>
      </c>
      <c r="U16928" s="1" t="s">
        <v>84890</v>
      </c>
      <c r="V16928" s="1" t="s">
        <v>477043</v>
      </c>
      <c r="W16928" s="1" t="s">
        <v>477044</v>
      </c>
      <c r="X16928" s="1" t="s">
        <v>102418</v>
      </c>
      <c r="Y16928" s="1" t="s">
        <v>477045</v>
      </c>
      <c r="Z16928" s="1" t="s">
        <v>30707</v>
      </c>
      <c r="AA16928" s="1" t="s">
        <v>477046</v>
      </c>
      <c r="AB16928" s="1" t="s">
        <v>45782</v>
      </c>
      <c r="AC16928" s="1" t="s">
        <v>477047</v>
      </c>
      <c r="AD16928" s="1" t="s">
        <v>285175</v>
      </c>
      <c r="AE16928" s="1" t="s">
        <v>477048</v>
      </c>
      <c r="AF16928" s="1" t="s">
        <v>212967</v>
      </c>
      <c r="AG16928" s="1" t="s">
        <v>477049</v>
      </c>
      <c r="AH16928" s="1" t="s">
        <v>25715</v>
      </c>
      <c r="AI16928" s="1" t="s">
        <v>477050</v>
      </c>
      <c r="AJ16928" s="1" t="s">
        <v>398784</v>
      </c>
      <c r="AK16928" s="1" t="s">
        <v>477051</v>
      </c>
      <c r="AL16928" s="1" t="s">
        <v>477052</v>
      </c>
      <c r="AM16928" s="1" t="s">
        <v>477053</v>
      </c>
      <c r="AN16928" s="1" t="s">
        <v>47546</v>
      </c>
      <c r="AO16928" s="1" t="s">
        <v>477054</v>
      </c>
      <c r="AP16928" s="1" t="s">
        <v>110597</v>
      </c>
      <c r="AQ16928" s="1" t="s">
        <v>477055</v>
      </c>
      <c r="AR16928" s="1" t="s">
        <v>141870</v>
      </c>
    </row>
    <row r="16929" spans="1:44" x14ac:dyDescent="0.3">
      <c r="A16929" s="1" t="s">
        <v>477056</v>
      </c>
      <c r="B16929" s="1" t="s">
        <v>477057</v>
      </c>
      <c r="C16929" s="1" t="s">
        <v>273900</v>
      </c>
      <c r="D16929" s="1" t="s">
        <v>406116</v>
      </c>
      <c r="E16929" s="1" t="s">
        <v>173781</v>
      </c>
      <c r="F16929" s="1" t="s">
        <v>27639</v>
      </c>
      <c r="G16929" s="1" t="s">
        <v>149723</v>
      </c>
      <c r="H16929" s="1" t="s">
        <v>50045</v>
      </c>
      <c r="I16929" s="1" t="s">
        <v>77821</v>
      </c>
      <c r="J16929" s="1" t="s">
        <v>39561</v>
      </c>
      <c r="K16929" s="1" t="s">
        <v>94733</v>
      </c>
      <c r="L16929" s="1" t="s">
        <v>73868</v>
      </c>
      <c r="M16929" s="1" t="s">
        <v>166751</v>
      </c>
      <c r="N16929" s="1" t="s">
        <v>53353</v>
      </c>
      <c r="O16929" s="1" t="s">
        <v>45940</v>
      </c>
      <c r="P16929" s="1" t="s">
        <v>142436</v>
      </c>
      <c r="Q16929" s="1" t="s">
        <v>60101</v>
      </c>
      <c r="R16929" s="1" t="s">
        <v>129098</v>
      </c>
      <c r="S16929" s="1" t="s">
        <v>23182</v>
      </c>
      <c r="T16929" s="1" t="s">
        <v>110962</v>
      </c>
      <c r="U16929" s="1" t="s">
        <v>101765</v>
      </c>
      <c r="V16929" s="1" t="s">
        <v>477058</v>
      </c>
      <c r="W16929" s="1" t="s">
        <v>477059</v>
      </c>
      <c r="X16929" s="1" t="s">
        <v>477060</v>
      </c>
      <c r="Y16929" s="1" t="s">
        <v>477061</v>
      </c>
      <c r="Z16929" s="1" t="s">
        <v>30335</v>
      </c>
      <c r="AA16929" s="1" t="s">
        <v>477062</v>
      </c>
      <c r="AB16929" s="1" t="s">
        <v>254901</v>
      </c>
      <c r="AC16929" s="1" t="s">
        <v>477063</v>
      </c>
      <c r="AD16929" s="1" t="s">
        <v>477064</v>
      </c>
      <c r="AE16929" s="1" t="s">
        <v>477065</v>
      </c>
      <c r="AF16929" s="1" t="s">
        <v>225753</v>
      </c>
      <c r="AG16929" s="1" t="s">
        <v>477066</v>
      </c>
      <c r="AH16929" s="1" t="s">
        <v>30339</v>
      </c>
      <c r="AI16929" s="1" t="s">
        <v>477067</v>
      </c>
      <c r="AJ16929" s="1" t="s">
        <v>93379</v>
      </c>
      <c r="AK16929" s="1" t="s">
        <v>477068</v>
      </c>
      <c r="AL16929" s="1" t="s">
        <v>477069</v>
      </c>
      <c r="AM16929" s="1" t="s">
        <v>477070</v>
      </c>
      <c r="AN16929" s="1" t="s">
        <v>477071</v>
      </c>
      <c r="AO16929" s="1" t="s">
        <v>477072</v>
      </c>
      <c r="AP16929" s="1" t="s">
        <v>477073</v>
      </c>
      <c r="AQ16929" s="1" t="s">
        <v>477074</v>
      </c>
      <c r="AR16929" s="1" t="s">
        <v>357444</v>
      </c>
    </row>
    <row r="16930" spans="1:44" x14ac:dyDescent="0.3">
      <c r="A16930" s="1" t="s">
        <v>477075</v>
      </c>
      <c r="B16930" s="1" t="s">
        <v>477076</v>
      </c>
      <c r="C16930" s="1" t="s">
        <v>91299</v>
      </c>
      <c r="D16930" s="1" t="s">
        <v>458272</v>
      </c>
      <c r="E16930" s="1" t="s">
        <v>379676</v>
      </c>
      <c r="F16930" s="1" t="s">
        <v>200415</v>
      </c>
      <c r="G16930" s="1" t="s">
        <v>51530</v>
      </c>
      <c r="H16930" s="1" t="s">
        <v>45963</v>
      </c>
      <c r="I16930" s="1" t="s">
        <v>87969</v>
      </c>
      <c r="J16930" s="1" t="s">
        <v>201717</v>
      </c>
      <c r="K16930" s="1" t="s">
        <v>96410</v>
      </c>
      <c r="L16930" s="1" t="s">
        <v>66714</v>
      </c>
      <c r="M16930" s="1" t="s">
        <v>166751</v>
      </c>
      <c r="N16930" s="1" t="s">
        <v>65987</v>
      </c>
      <c r="O16930" s="1" t="s">
        <v>248264</v>
      </c>
      <c r="P16930" s="1" t="s">
        <v>272446</v>
      </c>
      <c r="Q16930" s="1" t="s">
        <v>60101</v>
      </c>
      <c r="R16930" s="1" t="s">
        <v>164617</v>
      </c>
      <c r="S16930" s="1" t="s">
        <v>22660</v>
      </c>
      <c r="T16930" s="1" t="s">
        <v>20040</v>
      </c>
      <c r="U16930" s="1" t="s">
        <v>101765</v>
      </c>
      <c r="V16930" s="1" t="s">
        <v>477077</v>
      </c>
      <c r="W16930" s="1" t="s">
        <v>477078</v>
      </c>
      <c r="X16930" s="1" t="s">
        <v>477079</v>
      </c>
      <c r="Y16930" s="1" t="s">
        <v>477080</v>
      </c>
      <c r="Z16930" s="1" t="s">
        <v>21728</v>
      </c>
      <c r="AA16930" s="1" t="s">
        <v>471533</v>
      </c>
      <c r="AB16930" s="1" t="s">
        <v>187441</v>
      </c>
      <c r="AC16930" s="1" t="s">
        <v>477081</v>
      </c>
      <c r="AD16930" s="1" t="s">
        <v>477082</v>
      </c>
      <c r="AE16930" s="1" t="s">
        <v>477083</v>
      </c>
      <c r="AF16930" s="1" t="s">
        <v>225753</v>
      </c>
      <c r="AG16930" s="1" t="s">
        <v>477084</v>
      </c>
      <c r="AH16930" s="1" t="s">
        <v>38488</v>
      </c>
      <c r="AI16930" s="1" t="s">
        <v>477085</v>
      </c>
      <c r="AJ16930" s="1" t="s">
        <v>93379</v>
      </c>
      <c r="AK16930" s="1" t="s">
        <v>477086</v>
      </c>
      <c r="AL16930" s="1" t="s">
        <v>477087</v>
      </c>
      <c r="AM16930" s="1" t="s">
        <v>473572</v>
      </c>
      <c r="AN16930" s="1" t="s">
        <v>477071</v>
      </c>
      <c r="AO16930" s="1" t="s">
        <v>477088</v>
      </c>
      <c r="AP16930" s="1" t="s">
        <v>477089</v>
      </c>
      <c r="AQ16930" s="1" t="s">
        <v>269446</v>
      </c>
      <c r="AR16930" s="1" t="s">
        <v>357444</v>
      </c>
    </row>
    <row r="16931" spans="1:44" x14ac:dyDescent="0.3">
      <c r="A16931" s="1" t="s">
        <v>477090</v>
      </c>
      <c r="B16931" s="1" t="s">
        <v>477091</v>
      </c>
      <c r="C16931" s="1" t="s">
        <v>477092</v>
      </c>
      <c r="D16931" s="1" t="s">
        <v>396274</v>
      </c>
      <c r="E16931" s="1" t="s">
        <v>17972</v>
      </c>
      <c r="F16931" s="1" t="s">
        <v>49017</v>
      </c>
      <c r="G16931" s="1" t="s">
        <v>23013</v>
      </c>
      <c r="H16931" s="1" t="s">
        <v>32590</v>
      </c>
      <c r="I16931" s="1" t="s">
        <v>101706</v>
      </c>
      <c r="J16931" s="1" t="s">
        <v>29167</v>
      </c>
      <c r="K16931" s="1" t="s">
        <v>27986</v>
      </c>
      <c r="L16931" s="1" t="s">
        <v>191291</v>
      </c>
      <c r="M16931" s="1" t="s">
        <v>35152</v>
      </c>
      <c r="N16931" s="1" t="s">
        <v>30546</v>
      </c>
      <c r="O16931" s="1" t="s">
        <v>34595</v>
      </c>
      <c r="P16931" s="1" t="s">
        <v>89256</v>
      </c>
      <c r="Q16931" s="1" t="s">
        <v>99987</v>
      </c>
      <c r="R16931" s="1" t="s">
        <v>22699</v>
      </c>
      <c r="S16931" s="1" t="s">
        <v>24572</v>
      </c>
      <c r="T16931" s="1" t="s">
        <v>43191</v>
      </c>
      <c r="U16931" s="1" t="s">
        <v>121904</v>
      </c>
      <c r="V16931" s="1" t="s">
        <v>477093</v>
      </c>
      <c r="W16931" s="1" t="s">
        <v>477094</v>
      </c>
      <c r="X16931" s="1" t="s">
        <v>477095</v>
      </c>
      <c r="Y16931" s="1" t="s">
        <v>477096</v>
      </c>
      <c r="Z16931" s="1" t="s">
        <v>42014</v>
      </c>
      <c r="AA16931" s="1" t="s">
        <v>477097</v>
      </c>
      <c r="AB16931" s="1" t="s">
        <v>66880</v>
      </c>
      <c r="AC16931" s="1" t="s">
        <v>297496</v>
      </c>
      <c r="AD16931" s="1" t="s">
        <v>475553</v>
      </c>
      <c r="AE16931" s="1" t="s">
        <v>475885</v>
      </c>
      <c r="AF16931" s="1" t="s">
        <v>477098</v>
      </c>
      <c r="AG16931" s="1" t="s">
        <v>239594</v>
      </c>
      <c r="AH16931" s="1" t="s">
        <v>19327</v>
      </c>
      <c r="AI16931" s="1" t="s">
        <v>477099</v>
      </c>
      <c r="AJ16931" s="1" t="s">
        <v>385518</v>
      </c>
      <c r="AK16931" s="1" t="s">
        <v>394871</v>
      </c>
      <c r="AL16931" s="1" t="s">
        <v>477100</v>
      </c>
      <c r="AM16931" s="1" t="s">
        <v>196517</v>
      </c>
      <c r="AN16931" s="1" t="s">
        <v>46921</v>
      </c>
      <c r="AO16931" s="1" t="s">
        <v>477101</v>
      </c>
      <c r="AP16931" s="1" t="s">
        <v>477102</v>
      </c>
      <c r="AQ16931" s="1" t="s">
        <v>477103</v>
      </c>
      <c r="AR16931" s="1" t="s">
        <v>434259</v>
      </c>
    </row>
    <row r="16932" spans="1:44" x14ac:dyDescent="0.3">
      <c r="A16932" s="1" t="s">
        <v>477104</v>
      </c>
      <c r="B16932" s="1" t="s">
        <v>477105</v>
      </c>
      <c r="C16932" s="1" t="s">
        <v>159944</v>
      </c>
      <c r="D16932" s="1" t="s">
        <v>28840</v>
      </c>
      <c r="E16932" s="1" t="s">
        <v>146014</v>
      </c>
      <c r="F16932" s="1" t="s">
        <v>477106</v>
      </c>
      <c r="G16932" s="1" t="s">
        <v>107121</v>
      </c>
      <c r="H16932" s="1" t="s">
        <v>175274</v>
      </c>
      <c r="I16932" s="1" t="s">
        <v>103130</v>
      </c>
      <c r="J16932" s="1" t="s">
        <v>169214</v>
      </c>
      <c r="K16932" s="1" t="s">
        <v>184581</v>
      </c>
      <c r="L16932" s="1" t="s">
        <v>98335</v>
      </c>
      <c r="M16932" s="1" t="s">
        <v>144059</v>
      </c>
      <c r="N16932" s="1" t="s">
        <v>477107</v>
      </c>
      <c r="O16932" s="1" t="s">
        <v>27101</v>
      </c>
      <c r="P16932" s="1" t="s">
        <v>77480</v>
      </c>
      <c r="Q16932" s="1" t="s">
        <v>102897</v>
      </c>
      <c r="R16932" s="1" t="s">
        <v>477108</v>
      </c>
      <c r="S16932" s="1" t="s">
        <v>67214</v>
      </c>
      <c r="T16932" s="1" t="s">
        <v>78828</v>
      </c>
      <c r="U16932" s="1" t="s">
        <v>29611</v>
      </c>
      <c r="V16932" s="1" t="s">
        <v>477109</v>
      </c>
      <c r="W16932" s="1" t="s">
        <v>477110</v>
      </c>
      <c r="X16932" s="1" t="s">
        <v>477111</v>
      </c>
      <c r="Y16932" s="1" t="s">
        <v>477112</v>
      </c>
      <c r="Z16932" s="1" t="s">
        <v>41048</v>
      </c>
      <c r="AA16932" s="1" t="s">
        <v>477113</v>
      </c>
      <c r="AB16932" s="1" t="s">
        <v>212028</v>
      </c>
      <c r="AC16932" s="1" t="s">
        <v>477114</v>
      </c>
      <c r="AD16932" s="1" t="s">
        <v>477115</v>
      </c>
      <c r="AE16932" s="1" t="s">
        <v>475319</v>
      </c>
      <c r="AF16932" s="1" t="s">
        <v>57868</v>
      </c>
      <c r="AG16932" s="1" t="s">
        <v>477116</v>
      </c>
      <c r="AH16932" s="1" t="s">
        <v>38159</v>
      </c>
      <c r="AI16932" s="1" t="s">
        <v>476376</v>
      </c>
      <c r="AJ16932" s="1" t="s">
        <v>477117</v>
      </c>
      <c r="AK16932" s="1" t="s">
        <v>477118</v>
      </c>
      <c r="AL16932" s="1" t="s">
        <v>477119</v>
      </c>
      <c r="AM16932" s="1" t="s">
        <v>477120</v>
      </c>
      <c r="AN16932" s="1" t="s">
        <v>35475</v>
      </c>
      <c r="AO16932" s="1" t="s">
        <v>477121</v>
      </c>
      <c r="AP16932" s="1" t="s">
        <v>477122</v>
      </c>
      <c r="AQ16932" s="1" t="s">
        <v>477123</v>
      </c>
      <c r="AR16932" s="1" t="s">
        <v>477124</v>
      </c>
    </row>
    <row r="16933" spans="1:44" x14ac:dyDescent="0.3">
      <c r="A16933" s="1" t="s">
        <v>477125</v>
      </c>
      <c r="B16933" s="1" t="s">
        <v>477126</v>
      </c>
      <c r="C16933" s="1" t="s">
        <v>98456</v>
      </c>
      <c r="D16933" s="1" t="s">
        <v>477127</v>
      </c>
      <c r="E16933" s="1" t="s">
        <v>92973</v>
      </c>
      <c r="F16933" s="1" t="s">
        <v>44789</v>
      </c>
      <c r="G16933" s="1" t="s">
        <v>61047</v>
      </c>
      <c r="H16933" s="1" t="s">
        <v>168534</v>
      </c>
      <c r="I16933" s="1" t="s">
        <v>21281</v>
      </c>
      <c r="J16933" s="1" t="s">
        <v>54511</v>
      </c>
      <c r="K16933" s="1" t="s">
        <v>26398</v>
      </c>
      <c r="L16933" s="1" t="s">
        <v>149128</v>
      </c>
      <c r="M16933" s="1" t="s">
        <v>48962</v>
      </c>
      <c r="N16933" s="1" t="s">
        <v>230366</v>
      </c>
      <c r="O16933" s="1" t="s">
        <v>27178</v>
      </c>
      <c r="P16933" s="1" t="s">
        <v>29049</v>
      </c>
      <c r="Q16933" s="1" t="s">
        <v>301567</v>
      </c>
      <c r="R16933" s="1" t="s">
        <v>101764</v>
      </c>
      <c r="S16933" s="1" t="s">
        <v>19824</v>
      </c>
      <c r="T16933" s="1" t="s">
        <v>101174</v>
      </c>
      <c r="U16933" s="1" t="s">
        <v>89117</v>
      </c>
      <c r="V16933" s="1" t="s">
        <v>477128</v>
      </c>
      <c r="W16933" s="1" t="s">
        <v>477129</v>
      </c>
      <c r="X16933" s="1" t="s">
        <v>477130</v>
      </c>
      <c r="Y16933" s="1" t="s">
        <v>477131</v>
      </c>
      <c r="Z16933" s="1" t="s">
        <v>31399</v>
      </c>
      <c r="AA16933" s="1" t="s">
        <v>474588</v>
      </c>
      <c r="AB16933" s="1" t="s">
        <v>50016</v>
      </c>
      <c r="AC16933" s="1" t="s">
        <v>477132</v>
      </c>
      <c r="AD16933" s="1" t="s">
        <v>477133</v>
      </c>
      <c r="AE16933" s="1" t="s">
        <v>477134</v>
      </c>
      <c r="AF16933" s="1" t="s">
        <v>114855</v>
      </c>
      <c r="AG16933" s="1" t="s">
        <v>477135</v>
      </c>
      <c r="AH16933" s="1" t="s">
        <v>21009</v>
      </c>
      <c r="AI16933" s="1" t="s">
        <v>474592</v>
      </c>
      <c r="AJ16933" s="1" t="s">
        <v>431310</v>
      </c>
      <c r="AK16933" s="1" t="s">
        <v>477136</v>
      </c>
      <c r="AL16933" s="1" t="s">
        <v>477137</v>
      </c>
      <c r="AM16933" s="1" t="s">
        <v>477138</v>
      </c>
      <c r="AN16933" s="1" t="s">
        <v>36149</v>
      </c>
      <c r="AO16933" s="1" t="s">
        <v>241820</v>
      </c>
      <c r="AP16933" s="1" t="s">
        <v>379369</v>
      </c>
      <c r="AQ16933" s="1" t="s">
        <v>477139</v>
      </c>
      <c r="AR16933" s="1" t="s">
        <v>392882</v>
      </c>
    </row>
    <row r="16934" spans="1:44" x14ac:dyDescent="0.3">
      <c r="A16934" s="1" t="s">
        <v>477140</v>
      </c>
      <c r="B16934" s="1" t="s">
        <v>477141</v>
      </c>
      <c r="C16934" s="1" t="s">
        <v>184917</v>
      </c>
      <c r="D16934" s="1" t="s">
        <v>474410</v>
      </c>
      <c r="E16934" s="1" t="s">
        <v>48265</v>
      </c>
      <c r="F16934" s="1" t="s">
        <v>83335</v>
      </c>
      <c r="G16934" s="1" t="s">
        <v>103043</v>
      </c>
      <c r="H16934" s="1" t="s">
        <v>120578</v>
      </c>
      <c r="I16934" s="1" t="s">
        <v>57020</v>
      </c>
      <c r="J16934" s="1" t="s">
        <v>41315</v>
      </c>
      <c r="K16934" s="1" t="s">
        <v>95879</v>
      </c>
      <c r="L16934" s="1" t="s">
        <v>30120</v>
      </c>
      <c r="M16934" s="1" t="s">
        <v>40448</v>
      </c>
      <c r="N16934" s="1" t="s">
        <v>119880</v>
      </c>
      <c r="O16934" s="1" t="s">
        <v>55248</v>
      </c>
      <c r="P16934" s="1" t="s">
        <v>116781</v>
      </c>
      <c r="Q16934" s="1" t="s">
        <v>26638</v>
      </c>
      <c r="R16934" s="1" t="s">
        <v>74378</v>
      </c>
      <c r="S16934" s="1" t="s">
        <v>25046</v>
      </c>
      <c r="T16934" s="1" t="s">
        <v>71264</v>
      </c>
      <c r="U16934" s="1" t="s">
        <v>183888</v>
      </c>
      <c r="V16934" s="1" t="s">
        <v>477142</v>
      </c>
      <c r="W16934" s="1" t="s">
        <v>477143</v>
      </c>
      <c r="X16934" s="1" t="s">
        <v>477144</v>
      </c>
      <c r="Y16934" s="1" t="s">
        <v>477145</v>
      </c>
      <c r="Z16934" s="1" t="s">
        <v>28347</v>
      </c>
      <c r="AA16934" s="1" t="s">
        <v>477146</v>
      </c>
      <c r="AB16934" s="1" t="s">
        <v>32321</v>
      </c>
      <c r="AC16934" s="1" t="s">
        <v>477147</v>
      </c>
      <c r="AD16934" s="1" t="s">
        <v>477148</v>
      </c>
      <c r="AE16934" s="1" t="s">
        <v>477149</v>
      </c>
      <c r="AF16934" s="1" t="s">
        <v>163850</v>
      </c>
      <c r="AG16934" s="1" t="s">
        <v>297037</v>
      </c>
      <c r="AH16934" s="1" t="s">
        <v>35305</v>
      </c>
      <c r="AI16934" s="1" t="s">
        <v>477150</v>
      </c>
      <c r="AJ16934" s="1" t="s">
        <v>29783</v>
      </c>
      <c r="AK16934" s="1" t="s">
        <v>477151</v>
      </c>
      <c r="AL16934" s="1" t="s">
        <v>477152</v>
      </c>
      <c r="AM16934" s="1" t="s">
        <v>477153</v>
      </c>
      <c r="AN16934" s="1" t="s">
        <v>54399</v>
      </c>
      <c r="AO16934" s="1" t="s">
        <v>477154</v>
      </c>
      <c r="AP16934" s="1" t="s">
        <v>477155</v>
      </c>
      <c r="AQ16934" s="1" t="s">
        <v>477156</v>
      </c>
      <c r="AR16934" s="1" t="s">
        <v>477157</v>
      </c>
    </row>
    <row r="16935" spans="1:44" x14ac:dyDescent="0.3">
      <c r="A16935" s="1" t="s">
        <v>477158</v>
      </c>
      <c r="B16935" s="1" t="s">
        <v>477159</v>
      </c>
      <c r="C16935" s="1" t="s">
        <v>427810</v>
      </c>
      <c r="D16935" s="1" t="s">
        <v>95876</v>
      </c>
      <c r="E16935" s="1" t="s">
        <v>477160</v>
      </c>
      <c r="F16935" s="1" t="s">
        <v>87674</v>
      </c>
      <c r="G16935" s="1" t="s">
        <v>72766</v>
      </c>
      <c r="H16935" s="1" t="s">
        <v>24756</v>
      </c>
      <c r="I16935" s="1" t="s">
        <v>54682</v>
      </c>
      <c r="J16935" s="1" t="s">
        <v>85806</v>
      </c>
      <c r="K16935" s="1" t="s">
        <v>19699</v>
      </c>
      <c r="L16935" s="1" t="s">
        <v>121794</v>
      </c>
      <c r="M16935" s="1" t="s">
        <v>76512</v>
      </c>
      <c r="N16935" s="1" t="s">
        <v>114486</v>
      </c>
      <c r="O16935" s="1" t="s">
        <v>59558</v>
      </c>
      <c r="P16935" s="1" t="s">
        <v>38804</v>
      </c>
      <c r="Q16935" s="1" t="s">
        <v>218923</v>
      </c>
      <c r="R16935" s="1" t="s">
        <v>104072</v>
      </c>
      <c r="S16935" s="1" t="s">
        <v>29685</v>
      </c>
      <c r="T16935" s="1" t="s">
        <v>106209</v>
      </c>
      <c r="U16935" s="1" t="s">
        <v>22531</v>
      </c>
      <c r="V16935" s="1" t="s">
        <v>477161</v>
      </c>
      <c r="W16935" s="1" t="s">
        <v>477162</v>
      </c>
      <c r="X16935" s="1" t="s">
        <v>477163</v>
      </c>
      <c r="Y16935" s="1" t="s">
        <v>477164</v>
      </c>
      <c r="Z16935" s="1" t="s">
        <v>35017</v>
      </c>
      <c r="AA16935" s="1" t="s">
        <v>477165</v>
      </c>
      <c r="AB16935" s="1" t="s">
        <v>47859</v>
      </c>
      <c r="AC16935" s="1" t="s">
        <v>477166</v>
      </c>
      <c r="AD16935" s="1" t="s">
        <v>477167</v>
      </c>
      <c r="AE16935" s="1" t="s">
        <v>477168</v>
      </c>
      <c r="AF16935" s="1" t="s">
        <v>66945</v>
      </c>
      <c r="AG16935" s="1" t="s">
        <v>477169</v>
      </c>
      <c r="AH16935" s="1" t="s">
        <v>35023</v>
      </c>
      <c r="AI16935" s="1" t="s">
        <v>477170</v>
      </c>
      <c r="AJ16935" s="1" t="s">
        <v>420434</v>
      </c>
      <c r="AK16935" s="1" t="s">
        <v>477171</v>
      </c>
      <c r="AL16935" s="1" t="s">
        <v>477172</v>
      </c>
      <c r="AM16935" s="1" t="s">
        <v>477173</v>
      </c>
      <c r="AN16935" s="1" t="s">
        <v>147604</v>
      </c>
      <c r="AO16935" s="1" t="s">
        <v>477174</v>
      </c>
      <c r="AP16935" s="1" t="s">
        <v>473983</v>
      </c>
      <c r="AQ16935" s="1" t="s">
        <v>471220</v>
      </c>
      <c r="AR16935" s="1" t="s">
        <v>477175</v>
      </c>
    </row>
    <row r="16936" spans="1:44" x14ac:dyDescent="0.3">
      <c r="A16936" s="1" t="s">
        <v>477176</v>
      </c>
      <c r="B16936" s="1" t="s">
        <v>477177</v>
      </c>
      <c r="C16936" s="1" t="s">
        <v>263662</v>
      </c>
      <c r="D16936" s="1" t="s">
        <v>313390</v>
      </c>
      <c r="E16936" s="1" t="s">
        <v>291004</v>
      </c>
      <c r="F16936" s="1" t="s">
        <v>141257</v>
      </c>
      <c r="G16936" s="1" t="s">
        <v>39329</v>
      </c>
      <c r="H16936" s="1" t="s">
        <v>25496</v>
      </c>
      <c r="I16936" s="1" t="s">
        <v>53622</v>
      </c>
      <c r="J16936" s="1" t="s">
        <v>180609</v>
      </c>
      <c r="K16936" s="1" t="s">
        <v>123327</v>
      </c>
      <c r="L16936" s="1" t="s">
        <v>49861</v>
      </c>
      <c r="M16936" s="1" t="s">
        <v>49159</v>
      </c>
      <c r="N16936" s="1" t="s">
        <v>18544</v>
      </c>
      <c r="O16936" s="1" t="s">
        <v>20998</v>
      </c>
      <c r="P16936" s="1" t="s">
        <v>28561</v>
      </c>
      <c r="Q16936" s="1" t="s">
        <v>89620</v>
      </c>
      <c r="R16936" s="1" t="s">
        <v>88609</v>
      </c>
      <c r="S16936" s="1" t="s">
        <v>25747</v>
      </c>
      <c r="T16936" s="1" t="s">
        <v>18985</v>
      </c>
      <c r="U16936" s="1" t="s">
        <v>34326</v>
      </c>
      <c r="V16936" s="1" t="s">
        <v>477178</v>
      </c>
      <c r="W16936" s="1" t="s">
        <v>477179</v>
      </c>
      <c r="X16936" s="1" t="s">
        <v>313026</v>
      </c>
      <c r="Y16936" s="1" t="s">
        <v>477180</v>
      </c>
      <c r="Z16936" s="1" t="s">
        <v>45391</v>
      </c>
      <c r="AA16936" s="1" t="s">
        <v>477181</v>
      </c>
      <c r="AB16936" s="1" t="s">
        <v>29769</v>
      </c>
      <c r="AC16936" s="1" t="s">
        <v>477182</v>
      </c>
      <c r="AD16936" s="1" t="s">
        <v>477183</v>
      </c>
      <c r="AE16936" s="1" t="s">
        <v>477184</v>
      </c>
      <c r="AF16936" s="1" t="s">
        <v>56245</v>
      </c>
      <c r="AG16936" s="1" t="s">
        <v>477185</v>
      </c>
      <c r="AH16936" s="1" t="s">
        <v>21598</v>
      </c>
      <c r="AI16936" s="1" t="s">
        <v>477186</v>
      </c>
      <c r="AJ16936" s="1" t="s">
        <v>477187</v>
      </c>
      <c r="AK16936" s="1" t="s">
        <v>477188</v>
      </c>
      <c r="AL16936" s="1" t="s">
        <v>477189</v>
      </c>
      <c r="AM16936" s="1" t="s">
        <v>477190</v>
      </c>
      <c r="AN16936" s="1" t="s">
        <v>71260</v>
      </c>
      <c r="AO16936" s="1" t="s">
        <v>84025</v>
      </c>
      <c r="AP16936" s="1" t="s">
        <v>475029</v>
      </c>
      <c r="AQ16936" s="1" t="s">
        <v>477191</v>
      </c>
      <c r="AR16936" s="1" t="s">
        <v>477192</v>
      </c>
    </row>
    <row r="16937" spans="1:44" x14ac:dyDescent="0.3">
      <c r="A16937" s="1" t="s">
        <v>477193</v>
      </c>
      <c r="B16937" s="1" t="s">
        <v>477194</v>
      </c>
      <c r="C16937" s="1" t="s">
        <v>477195</v>
      </c>
      <c r="D16937" s="1" t="s">
        <v>176949</v>
      </c>
      <c r="E16937" s="1" t="s">
        <v>119576</v>
      </c>
      <c r="F16937" s="1" t="s">
        <v>99381</v>
      </c>
      <c r="G16937" s="1" t="s">
        <v>56883</v>
      </c>
      <c r="H16937" s="1" t="s">
        <v>86417</v>
      </c>
      <c r="I16937" s="1" t="s">
        <v>51273</v>
      </c>
      <c r="J16937" s="1" t="s">
        <v>79880</v>
      </c>
      <c r="K16937" s="1" t="s">
        <v>150304</v>
      </c>
      <c r="L16937" s="1" t="s">
        <v>35887</v>
      </c>
      <c r="M16937" s="1" t="s">
        <v>28025</v>
      </c>
      <c r="N16937" s="1" t="s">
        <v>160280</v>
      </c>
      <c r="O16937" s="1" t="s">
        <v>477196</v>
      </c>
      <c r="P16937" s="1" t="s">
        <v>72486</v>
      </c>
      <c r="Q16937" s="1" t="s">
        <v>58487</v>
      </c>
      <c r="R16937" s="1" t="s">
        <v>147102</v>
      </c>
      <c r="S16937" s="1" t="s">
        <v>59397</v>
      </c>
      <c r="T16937" s="1" t="s">
        <v>80109</v>
      </c>
      <c r="U16937" s="1" t="s">
        <v>27067</v>
      </c>
      <c r="V16937" s="1" t="s">
        <v>477197</v>
      </c>
      <c r="W16937" s="1" t="s">
        <v>477198</v>
      </c>
      <c r="X16937" s="1" t="s">
        <v>477199</v>
      </c>
      <c r="Y16937" s="1" t="s">
        <v>477200</v>
      </c>
      <c r="Z16937" s="1" t="s">
        <v>50317</v>
      </c>
      <c r="AA16937" s="1" t="s">
        <v>477201</v>
      </c>
      <c r="AB16937" s="1" t="s">
        <v>42874</v>
      </c>
      <c r="AC16937" s="1" t="s">
        <v>477202</v>
      </c>
      <c r="AD16937" s="1" t="s">
        <v>472705</v>
      </c>
      <c r="AE16937" s="1" t="s">
        <v>249538</v>
      </c>
      <c r="AF16937" s="1" t="s">
        <v>115617</v>
      </c>
      <c r="AG16937" s="1" t="s">
        <v>477203</v>
      </c>
      <c r="AH16937" s="1" t="s">
        <v>30812</v>
      </c>
      <c r="AI16937" s="1" t="s">
        <v>477204</v>
      </c>
      <c r="AJ16937" s="1" t="s">
        <v>148599</v>
      </c>
      <c r="AK16937" s="1" t="s">
        <v>477205</v>
      </c>
      <c r="AL16937" s="1" t="s">
        <v>222287</v>
      </c>
      <c r="AM16937" s="1" t="s">
        <v>477206</v>
      </c>
      <c r="AN16937" s="1" t="s">
        <v>27077</v>
      </c>
      <c r="AO16937" s="1" t="s">
        <v>477207</v>
      </c>
      <c r="AP16937" s="1" t="s">
        <v>477208</v>
      </c>
      <c r="AQ16937" s="1" t="s">
        <v>475969</v>
      </c>
      <c r="AR16937" s="1" t="s">
        <v>78766</v>
      </c>
    </row>
    <row r="16938" spans="1:44" x14ac:dyDescent="0.3">
      <c r="A16938" s="1" t="s">
        <v>477209</v>
      </c>
      <c r="B16938" s="1" t="s">
        <v>477210</v>
      </c>
      <c r="C16938" s="1" t="s">
        <v>74272</v>
      </c>
      <c r="D16938" s="1" t="s">
        <v>477211</v>
      </c>
      <c r="E16938" s="1" t="s">
        <v>268524</v>
      </c>
      <c r="F16938" s="1" t="s">
        <v>101582</v>
      </c>
      <c r="G16938" s="1" t="s">
        <v>18326</v>
      </c>
      <c r="H16938" s="1" t="s">
        <v>46762</v>
      </c>
      <c r="I16938" s="1" t="s">
        <v>196552</v>
      </c>
      <c r="J16938" s="1" t="s">
        <v>194937</v>
      </c>
      <c r="K16938" s="1" t="s">
        <v>37253</v>
      </c>
      <c r="L16938" s="1" t="s">
        <v>45410</v>
      </c>
      <c r="M16938" s="1" t="s">
        <v>34695</v>
      </c>
      <c r="N16938" s="1" t="s">
        <v>78359</v>
      </c>
      <c r="O16938" s="1" t="s">
        <v>100895</v>
      </c>
      <c r="P16938" s="1" t="s">
        <v>28599</v>
      </c>
      <c r="Q16938" s="1" t="s">
        <v>135414</v>
      </c>
      <c r="R16938" s="1" t="s">
        <v>38224</v>
      </c>
      <c r="S16938" s="1" t="s">
        <v>27649</v>
      </c>
      <c r="T16938" s="1" t="s">
        <v>25123</v>
      </c>
      <c r="U16938" s="1" t="s">
        <v>39303</v>
      </c>
      <c r="V16938" s="1" t="s">
        <v>477212</v>
      </c>
      <c r="W16938" s="1" t="s">
        <v>477213</v>
      </c>
      <c r="X16938" s="1" t="s">
        <v>32264</v>
      </c>
      <c r="Y16938" s="1" t="s">
        <v>477214</v>
      </c>
      <c r="Z16938" s="1" t="s">
        <v>37736</v>
      </c>
      <c r="AA16938" s="1" t="s">
        <v>477215</v>
      </c>
      <c r="AB16938" s="1" t="s">
        <v>109097</v>
      </c>
      <c r="AC16938" s="1" t="s">
        <v>477216</v>
      </c>
      <c r="AD16938" s="1" t="s">
        <v>477217</v>
      </c>
      <c r="AE16938" s="1" t="s">
        <v>477218</v>
      </c>
      <c r="AF16938" s="1" t="s">
        <v>27159</v>
      </c>
      <c r="AG16938" s="1" t="s">
        <v>477219</v>
      </c>
      <c r="AH16938" s="1" t="s">
        <v>40577</v>
      </c>
      <c r="AI16938" s="1" t="s">
        <v>477220</v>
      </c>
      <c r="AJ16938" s="1" t="s">
        <v>382468</v>
      </c>
      <c r="AK16938" s="1" t="s">
        <v>477221</v>
      </c>
      <c r="AL16938" s="1" t="s">
        <v>477222</v>
      </c>
      <c r="AM16938" s="1" t="s">
        <v>477223</v>
      </c>
      <c r="AN16938" s="1" t="s">
        <v>107932</v>
      </c>
      <c r="AO16938" s="1" t="s">
        <v>238392</v>
      </c>
      <c r="AP16938" s="1" t="s">
        <v>477224</v>
      </c>
      <c r="AQ16938" s="1" t="s">
        <v>477225</v>
      </c>
      <c r="AR16938" s="1" t="s">
        <v>477226</v>
      </c>
    </row>
    <row r="16939" spans="1:44" x14ac:dyDescent="0.3">
      <c r="A16939" s="1" t="s">
        <v>477227</v>
      </c>
      <c r="B16939" s="1" t="s">
        <v>477228</v>
      </c>
      <c r="C16939" s="1" t="s">
        <v>48543</v>
      </c>
      <c r="D16939" s="1" t="s">
        <v>420643</v>
      </c>
      <c r="E16939" s="1" t="s">
        <v>50653</v>
      </c>
      <c r="F16939" s="1" t="s">
        <v>96382</v>
      </c>
      <c r="G16939" s="1" t="s">
        <v>36956</v>
      </c>
      <c r="H16939" s="1" t="s">
        <v>114968</v>
      </c>
      <c r="I16939" s="1" t="s">
        <v>72156</v>
      </c>
      <c r="J16939" s="1" t="s">
        <v>163902</v>
      </c>
      <c r="K16939" s="1" t="s">
        <v>419472</v>
      </c>
      <c r="L16939" s="1" t="s">
        <v>102958</v>
      </c>
      <c r="M16939" s="1" t="s">
        <v>131288</v>
      </c>
      <c r="N16939" s="1" t="s">
        <v>92007</v>
      </c>
      <c r="O16939" s="1" t="s">
        <v>91393</v>
      </c>
      <c r="P16939" s="1" t="s">
        <v>174394</v>
      </c>
      <c r="Q16939" s="1" t="s">
        <v>61346</v>
      </c>
      <c r="R16939" s="1" t="s">
        <v>39048</v>
      </c>
      <c r="S16939" s="1" t="s">
        <v>34395</v>
      </c>
      <c r="T16939" s="1" t="s">
        <v>134660</v>
      </c>
      <c r="U16939" s="1" t="s">
        <v>36453</v>
      </c>
      <c r="V16939" s="1" t="s">
        <v>477229</v>
      </c>
      <c r="W16939" s="1" t="s">
        <v>477230</v>
      </c>
      <c r="X16939" s="1" t="s">
        <v>477231</v>
      </c>
      <c r="Y16939" s="1" t="s">
        <v>477232</v>
      </c>
      <c r="Z16939" s="1" t="s">
        <v>34231</v>
      </c>
      <c r="AA16939" s="1" t="s">
        <v>477233</v>
      </c>
      <c r="AB16939" s="1" t="s">
        <v>64425</v>
      </c>
      <c r="AC16939" s="1" t="s">
        <v>477234</v>
      </c>
      <c r="AD16939" s="1" t="s">
        <v>477235</v>
      </c>
      <c r="AE16939" s="1" t="s">
        <v>477236</v>
      </c>
      <c r="AF16939" s="1" t="s">
        <v>48508</v>
      </c>
      <c r="AG16939" s="1" t="s">
        <v>477237</v>
      </c>
      <c r="AH16939" s="1" t="s">
        <v>24851</v>
      </c>
      <c r="AI16939" s="1" t="s">
        <v>477238</v>
      </c>
      <c r="AJ16939" s="1" t="s">
        <v>477239</v>
      </c>
      <c r="AK16939" s="1" t="s">
        <v>477240</v>
      </c>
      <c r="AL16939" s="1" t="s">
        <v>477241</v>
      </c>
      <c r="AM16939" s="1" t="s">
        <v>477242</v>
      </c>
      <c r="AN16939" s="1" t="s">
        <v>37655</v>
      </c>
      <c r="AO16939" s="1" t="s">
        <v>477243</v>
      </c>
      <c r="AP16939" s="1" t="s">
        <v>156513</v>
      </c>
      <c r="AQ16939" s="1" t="s">
        <v>477244</v>
      </c>
      <c r="AR16939" s="1" t="s">
        <v>35381</v>
      </c>
    </row>
    <row r="16940" spans="1:44" x14ac:dyDescent="0.3">
      <c r="A16940" s="1" t="s">
        <v>477245</v>
      </c>
      <c r="B16940" s="1" t="s">
        <v>477246</v>
      </c>
      <c r="C16940" s="1" t="s">
        <v>33400</v>
      </c>
      <c r="D16940" s="1" t="s">
        <v>131520</v>
      </c>
      <c r="E16940" s="1" t="s">
        <v>132203</v>
      </c>
      <c r="F16940" s="1" t="s">
        <v>29897</v>
      </c>
      <c r="G16940" s="1" t="s">
        <v>59200</v>
      </c>
      <c r="H16940" s="1" t="s">
        <v>74951</v>
      </c>
      <c r="I16940" s="1" t="s">
        <v>19096</v>
      </c>
      <c r="J16940" s="1" t="s">
        <v>149359</v>
      </c>
      <c r="K16940" s="1" t="s">
        <v>38508</v>
      </c>
      <c r="L16940" s="1" t="s">
        <v>128971</v>
      </c>
      <c r="M16940" s="1" t="s">
        <v>152437</v>
      </c>
      <c r="N16940" s="1" t="s">
        <v>24685</v>
      </c>
      <c r="O16940" s="1" t="s">
        <v>21082</v>
      </c>
      <c r="P16940" s="1" t="s">
        <v>190454</v>
      </c>
      <c r="Q16940" s="1" t="s">
        <v>86311</v>
      </c>
      <c r="R16940" s="1" t="s">
        <v>29576</v>
      </c>
      <c r="S16940" s="1" t="s">
        <v>30051</v>
      </c>
      <c r="T16940" s="1" t="s">
        <v>18897</v>
      </c>
      <c r="U16940" s="1" t="s">
        <v>23342</v>
      </c>
      <c r="V16940" s="1" t="s">
        <v>477247</v>
      </c>
      <c r="W16940" s="1" t="s">
        <v>477248</v>
      </c>
      <c r="X16940" s="1" t="s">
        <v>477249</v>
      </c>
      <c r="Y16940" s="1" t="s">
        <v>477250</v>
      </c>
      <c r="Z16940" s="1" t="s">
        <v>31444</v>
      </c>
      <c r="AA16940" s="1" t="s">
        <v>477251</v>
      </c>
      <c r="AB16940" s="1" t="s">
        <v>133134</v>
      </c>
      <c r="AC16940" s="1" t="s">
        <v>477252</v>
      </c>
      <c r="AD16940" s="1" t="s">
        <v>477253</v>
      </c>
      <c r="AE16940" s="1" t="s">
        <v>477254</v>
      </c>
      <c r="AF16940" s="1" t="s">
        <v>48508</v>
      </c>
      <c r="AG16940" s="1" t="s">
        <v>477255</v>
      </c>
      <c r="AH16940" s="1" t="s">
        <v>26410</v>
      </c>
      <c r="AI16940" s="1" t="s">
        <v>113357</v>
      </c>
      <c r="AJ16940" s="1" t="s">
        <v>477256</v>
      </c>
      <c r="AK16940" s="1" t="s">
        <v>477257</v>
      </c>
      <c r="AL16940" s="1" t="s">
        <v>176505</v>
      </c>
      <c r="AM16940" s="1" t="s">
        <v>477258</v>
      </c>
      <c r="AN16940" s="1" t="s">
        <v>123050</v>
      </c>
      <c r="AO16940" s="1" t="s">
        <v>89249</v>
      </c>
      <c r="AP16940" s="1" t="s">
        <v>111518</v>
      </c>
      <c r="AQ16940" s="1" t="s">
        <v>477259</v>
      </c>
      <c r="AR16940" s="1" t="s">
        <v>58027</v>
      </c>
    </row>
    <row r="16941" spans="1:44" x14ac:dyDescent="0.3">
      <c r="A16941" s="1" t="s">
        <v>477260</v>
      </c>
      <c r="B16941" s="1" t="s">
        <v>477261</v>
      </c>
      <c r="C16941" s="1" t="s">
        <v>204739</v>
      </c>
      <c r="D16941" s="1" t="s">
        <v>221197</v>
      </c>
      <c r="E16941" s="1" t="s">
        <v>236047</v>
      </c>
      <c r="F16941" s="1" t="s">
        <v>47116</v>
      </c>
      <c r="G16941" s="1" t="s">
        <v>36207</v>
      </c>
      <c r="H16941" s="1" t="s">
        <v>33978</v>
      </c>
      <c r="I16941" s="1" t="s">
        <v>34833</v>
      </c>
      <c r="J16941" s="1" t="s">
        <v>31779</v>
      </c>
      <c r="K16941" s="1" t="s">
        <v>20451</v>
      </c>
      <c r="L16941" s="1" t="s">
        <v>39077</v>
      </c>
      <c r="M16941" s="1" t="s">
        <v>49470</v>
      </c>
      <c r="N16941" s="1" t="s">
        <v>180419</v>
      </c>
      <c r="O16941" s="1" t="s">
        <v>72773</v>
      </c>
      <c r="P16941" s="1" t="s">
        <v>38083</v>
      </c>
      <c r="Q16941" s="1" t="s">
        <v>25981</v>
      </c>
      <c r="R16941" s="1" t="s">
        <v>89745</v>
      </c>
      <c r="S16941" s="1" t="s">
        <v>26752</v>
      </c>
      <c r="T16941" s="1" t="s">
        <v>44768</v>
      </c>
      <c r="U16941" s="1" t="s">
        <v>106379</v>
      </c>
      <c r="V16941" s="1" t="s">
        <v>477262</v>
      </c>
      <c r="W16941" s="1" t="s">
        <v>477263</v>
      </c>
      <c r="X16941" s="1" t="s">
        <v>477264</v>
      </c>
      <c r="Y16941" s="1" t="s">
        <v>477265</v>
      </c>
      <c r="Z16941" s="1" t="s">
        <v>43383</v>
      </c>
      <c r="AA16941" s="1" t="s">
        <v>477266</v>
      </c>
      <c r="AB16941" s="1" t="s">
        <v>101225</v>
      </c>
      <c r="AC16941" s="1" t="s">
        <v>477267</v>
      </c>
      <c r="AD16941" s="1" t="s">
        <v>475709</v>
      </c>
      <c r="AE16941" s="1" t="s">
        <v>61000</v>
      </c>
      <c r="AF16941" s="1" t="s">
        <v>155653</v>
      </c>
      <c r="AG16941" s="1" t="s">
        <v>477268</v>
      </c>
      <c r="AH16941" s="1" t="s">
        <v>43006</v>
      </c>
      <c r="AI16941" s="1" t="s">
        <v>477269</v>
      </c>
      <c r="AJ16941" s="1" t="s">
        <v>438225</v>
      </c>
      <c r="AK16941" s="1" t="s">
        <v>477270</v>
      </c>
      <c r="AL16941" s="1" t="s">
        <v>477271</v>
      </c>
      <c r="AM16941" s="1" t="s">
        <v>477272</v>
      </c>
      <c r="AN16941" s="1" t="s">
        <v>41053</v>
      </c>
      <c r="AO16941" s="1" t="s">
        <v>476382</v>
      </c>
      <c r="AP16941" s="1" t="s">
        <v>477273</v>
      </c>
      <c r="AQ16941" s="1" t="s">
        <v>477244</v>
      </c>
      <c r="AR16941" s="1" t="s">
        <v>35449</v>
      </c>
    </row>
    <row r="16942" spans="1:44" x14ac:dyDescent="0.3">
      <c r="A16942" s="1" t="s">
        <v>477274</v>
      </c>
      <c r="B16942" s="1" t="s">
        <v>477275</v>
      </c>
      <c r="C16942" s="1" t="s">
        <v>57759</v>
      </c>
      <c r="D16942" s="1" t="s">
        <v>53433</v>
      </c>
      <c r="E16942" s="1" t="s">
        <v>103240</v>
      </c>
      <c r="F16942" s="1" t="s">
        <v>148874</v>
      </c>
      <c r="G16942" s="1" t="s">
        <v>37635</v>
      </c>
      <c r="H16942" s="1" t="s">
        <v>19942</v>
      </c>
      <c r="I16942" s="1" t="s">
        <v>43217</v>
      </c>
      <c r="J16942" s="1" t="s">
        <v>210646</v>
      </c>
      <c r="K16942" s="1" t="s">
        <v>76577</v>
      </c>
      <c r="L16942" s="1" t="s">
        <v>35135</v>
      </c>
      <c r="M16942" s="1" t="s">
        <v>35400</v>
      </c>
      <c r="N16942" s="1" t="s">
        <v>77070</v>
      </c>
      <c r="O16942" s="1" t="s">
        <v>140221</v>
      </c>
      <c r="P16942" s="1" t="s">
        <v>112890</v>
      </c>
      <c r="Q16942" s="1" t="s">
        <v>39651</v>
      </c>
      <c r="R16942" s="1" t="s">
        <v>123441</v>
      </c>
      <c r="S16942" s="1" t="s">
        <v>207064</v>
      </c>
      <c r="T16942" s="1" t="s">
        <v>46823</v>
      </c>
      <c r="U16942" s="1" t="s">
        <v>47879</v>
      </c>
      <c r="V16942" s="1" t="s">
        <v>477276</v>
      </c>
      <c r="W16942" s="1" t="s">
        <v>477277</v>
      </c>
      <c r="X16942" s="1" t="s">
        <v>477278</v>
      </c>
      <c r="Y16942" s="1" t="s">
        <v>477279</v>
      </c>
      <c r="Z16942" s="1" t="s">
        <v>32717</v>
      </c>
      <c r="AA16942" s="1" t="s">
        <v>477280</v>
      </c>
      <c r="AB16942" s="1" t="s">
        <v>110348</v>
      </c>
      <c r="AC16942" s="1" t="s">
        <v>477281</v>
      </c>
      <c r="AD16942" s="1" t="s">
        <v>477282</v>
      </c>
      <c r="AE16942" s="1" t="s">
        <v>477283</v>
      </c>
      <c r="AF16942" s="1" t="s">
        <v>19297</v>
      </c>
      <c r="AG16942" s="1" t="s">
        <v>477284</v>
      </c>
      <c r="AH16942" s="1" t="s">
        <v>18643</v>
      </c>
      <c r="AI16942" s="1" t="s">
        <v>477285</v>
      </c>
      <c r="AJ16942" s="1" t="s">
        <v>477286</v>
      </c>
      <c r="AK16942" s="1" t="s">
        <v>477287</v>
      </c>
      <c r="AL16942" s="1" t="s">
        <v>336429</v>
      </c>
      <c r="AM16942" s="1" t="s">
        <v>477288</v>
      </c>
      <c r="AN16942" s="1" t="s">
        <v>36250</v>
      </c>
      <c r="AO16942" s="1" t="s">
        <v>477289</v>
      </c>
      <c r="AP16942" s="1" t="s">
        <v>477290</v>
      </c>
      <c r="AQ16942" s="1" t="s">
        <v>477291</v>
      </c>
      <c r="AR16942" s="1" t="s">
        <v>477292</v>
      </c>
    </row>
    <row r="16943" spans="1:44" x14ac:dyDescent="0.3">
      <c r="A16943" s="1" t="s">
        <v>477293</v>
      </c>
      <c r="B16943" s="1" t="s">
        <v>477294</v>
      </c>
      <c r="C16943" s="1" t="s">
        <v>309803</v>
      </c>
      <c r="D16943" s="1" t="s">
        <v>222243</v>
      </c>
      <c r="E16943" s="1" t="s">
        <v>207644</v>
      </c>
      <c r="F16943" s="1" t="s">
        <v>154834</v>
      </c>
      <c r="G16943" s="1" t="s">
        <v>80819</v>
      </c>
      <c r="H16943" s="1" t="s">
        <v>21746</v>
      </c>
      <c r="I16943" s="1" t="s">
        <v>53268</v>
      </c>
      <c r="J16943" s="1" t="s">
        <v>31526</v>
      </c>
      <c r="K16943" s="1" t="s">
        <v>27917</v>
      </c>
      <c r="L16943" s="1" t="s">
        <v>92708</v>
      </c>
      <c r="M16943" s="1" t="s">
        <v>134313</v>
      </c>
      <c r="N16943" s="1" t="s">
        <v>86420</v>
      </c>
      <c r="O16943" s="1" t="s">
        <v>82631</v>
      </c>
      <c r="P16943" s="1" t="s">
        <v>89256</v>
      </c>
      <c r="Q16943" s="1" t="s">
        <v>37762</v>
      </c>
      <c r="R16943" s="1" t="s">
        <v>61903</v>
      </c>
      <c r="S16943" s="1" t="s">
        <v>37831</v>
      </c>
      <c r="T16943" s="1" t="s">
        <v>81040</v>
      </c>
      <c r="U16943" s="1" t="s">
        <v>63465</v>
      </c>
      <c r="V16943" s="1" t="s">
        <v>477295</v>
      </c>
      <c r="W16943" s="1" t="s">
        <v>477296</v>
      </c>
      <c r="X16943" s="1" t="s">
        <v>477297</v>
      </c>
      <c r="Y16943" s="1" t="s">
        <v>89554</v>
      </c>
      <c r="Z16943" s="1" t="s">
        <v>45580</v>
      </c>
      <c r="AA16943" s="1" t="s">
        <v>477298</v>
      </c>
      <c r="AB16943" s="1" t="s">
        <v>342655</v>
      </c>
      <c r="AC16943" s="1" t="s">
        <v>477299</v>
      </c>
      <c r="AD16943" s="1" t="s">
        <v>477300</v>
      </c>
      <c r="AE16943" s="1" t="s">
        <v>473415</v>
      </c>
      <c r="AF16943" s="1" t="s">
        <v>192375</v>
      </c>
      <c r="AG16943" s="1" t="s">
        <v>477301</v>
      </c>
      <c r="AH16943" s="1" t="s">
        <v>23388</v>
      </c>
      <c r="AI16943" s="1" t="s">
        <v>477302</v>
      </c>
      <c r="AJ16943" s="1" t="s">
        <v>459965</v>
      </c>
      <c r="AK16943" s="1" t="s">
        <v>477303</v>
      </c>
      <c r="AL16943" s="1" t="s">
        <v>477304</v>
      </c>
      <c r="AM16943" s="1" t="s">
        <v>470342</v>
      </c>
      <c r="AN16943" s="1" t="s">
        <v>169608</v>
      </c>
      <c r="AO16943" s="1" t="s">
        <v>242337</v>
      </c>
      <c r="AP16943" s="1" t="s">
        <v>223241</v>
      </c>
      <c r="AQ16943" s="1" t="s">
        <v>472495</v>
      </c>
      <c r="AR16943" s="1" t="s">
        <v>477305</v>
      </c>
    </row>
    <row r="16944" spans="1:44" x14ac:dyDescent="0.3">
      <c r="A16944" s="1" t="s">
        <v>477306</v>
      </c>
      <c r="B16944" s="1" t="s">
        <v>477307</v>
      </c>
      <c r="C16944" s="1" t="s">
        <v>477308</v>
      </c>
      <c r="D16944" s="1" t="s">
        <v>477309</v>
      </c>
      <c r="E16944" s="1" t="s">
        <v>40594</v>
      </c>
      <c r="F16944" s="1" t="s">
        <v>61638</v>
      </c>
      <c r="G16944" s="1" t="s">
        <v>45434</v>
      </c>
      <c r="H16944" s="1" t="s">
        <v>43786</v>
      </c>
      <c r="I16944" s="1" t="s">
        <v>130698</v>
      </c>
      <c r="J16944" s="1" t="s">
        <v>42703</v>
      </c>
      <c r="K16944" s="1" t="s">
        <v>30870</v>
      </c>
      <c r="L16944" s="1" t="s">
        <v>110705</v>
      </c>
      <c r="M16944" s="1" t="s">
        <v>101765</v>
      </c>
      <c r="N16944" s="1" t="s">
        <v>29171</v>
      </c>
      <c r="O16944" s="1" t="s">
        <v>34801</v>
      </c>
      <c r="P16944" s="1" t="s">
        <v>75217</v>
      </c>
      <c r="Q16944" s="1" t="s">
        <v>108200</v>
      </c>
      <c r="R16944" s="1" t="s">
        <v>53554</v>
      </c>
      <c r="S16944" s="1" t="s">
        <v>61689</v>
      </c>
      <c r="T16944" s="1" t="s">
        <v>55014</v>
      </c>
      <c r="U16944" s="1" t="s">
        <v>30734</v>
      </c>
      <c r="V16944" s="1" t="s">
        <v>477310</v>
      </c>
      <c r="W16944" s="1" t="s">
        <v>226196</v>
      </c>
      <c r="X16944" s="1" t="s">
        <v>222428</v>
      </c>
      <c r="Y16944" s="1" t="s">
        <v>380325</v>
      </c>
      <c r="Z16944" s="1" t="s">
        <v>24933</v>
      </c>
      <c r="AA16944" s="1" t="s">
        <v>477311</v>
      </c>
      <c r="AB16944" s="1" t="s">
        <v>477312</v>
      </c>
      <c r="AC16944" s="1" t="s">
        <v>477313</v>
      </c>
      <c r="AD16944" s="1" t="s">
        <v>477314</v>
      </c>
      <c r="AE16944" s="1" t="s">
        <v>477315</v>
      </c>
      <c r="AF16944" s="1" t="s">
        <v>44109</v>
      </c>
      <c r="AG16944" s="1" t="s">
        <v>477316</v>
      </c>
      <c r="AH16944" s="1" t="s">
        <v>25203</v>
      </c>
      <c r="AI16944" s="1" t="s">
        <v>477317</v>
      </c>
      <c r="AJ16944" s="1" t="s">
        <v>395912</v>
      </c>
      <c r="AK16944" s="1" t="s">
        <v>297333</v>
      </c>
      <c r="AL16944" s="1" t="s">
        <v>477318</v>
      </c>
      <c r="AM16944" s="1" t="s">
        <v>477319</v>
      </c>
      <c r="AN16944" s="1" t="s">
        <v>51606</v>
      </c>
      <c r="AO16944" s="1" t="s">
        <v>385735</v>
      </c>
      <c r="AP16944" s="1" t="s">
        <v>469838</v>
      </c>
      <c r="AQ16944" s="1" t="s">
        <v>477320</v>
      </c>
      <c r="AR16944" s="1" t="s">
        <v>385714</v>
      </c>
    </row>
    <row r="16945" spans="1:44" x14ac:dyDescent="0.3">
      <c r="A16945" s="1" t="s">
        <v>477321</v>
      </c>
      <c r="B16945" s="1" t="s">
        <v>477322</v>
      </c>
      <c r="C16945" s="1" t="s">
        <v>48244</v>
      </c>
      <c r="D16945" s="1" t="s">
        <v>173014</v>
      </c>
      <c r="E16945" s="1" t="s">
        <v>127551</v>
      </c>
      <c r="F16945" s="1" t="s">
        <v>304608</v>
      </c>
      <c r="G16945" s="1" t="s">
        <v>31013</v>
      </c>
      <c r="H16945" s="1" t="s">
        <v>154909</v>
      </c>
      <c r="I16945" s="1" t="s">
        <v>270602</v>
      </c>
      <c r="J16945" s="1" t="s">
        <v>477323</v>
      </c>
      <c r="K16945" s="1" t="s">
        <v>35855</v>
      </c>
      <c r="L16945" s="1" t="s">
        <v>17935</v>
      </c>
      <c r="M16945" s="1" t="s">
        <v>101765</v>
      </c>
      <c r="N16945" s="1" t="s">
        <v>54120</v>
      </c>
      <c r="O16945" s="1" t="s">
        <v>42346</v>
      </c>
      <c r="P16945" s="1" t="s">
        <v>33323</v>
      </c>
      <c r="Q16945" s="1" t="s">
        <v>108200</v>
      </c>
      <c r="R16945" s="1" t="s">
        <v>166948</v>
      </c>
      <c r="S16945" s="1" t="s">
        <v>21923</v>
      </c>
      <c r="T16945" s="1" t="s">
        <v>30475</v>
      </c>
      <c r="U16945" s="1" t="s">
        <v>30734</v>
      </c>
      <c r="V16945" s="1" t="s">
        <v>477324</v>
      </c>
      <c r="W16945" s="1" t="s">
        <v>477325</v>
      </c>
      <c r="X16945" s="1" t="s">
        <v>477326</v>
      </c>
      <c r="Y16945" s="1" t="s">
        <v>477327</v>
      </c>
      <c r="Z16945" s="1" t="s">
        <v>35411</v>
      </c>
      <c r="AA16945" s="1" t="s">
        <v>477328</v>
      </c>
      <c r="AB16945" s="1" t="s">
        <v>18775</v>
      </c>
      <c r="AC16945" s="1" t="s">
        <v>477329</v>
      </c>
      <c r="AD16945" s="1" t="s">
        <v>477330</v>
      </c>
      <c r="AE16945" s="1" t="s">
        <v>250371</v>
      </c>
      <c r="AF16945" s="1" t="s">
        <v>44109</v>
      </c>
      <c r="AG16945" s="1" t="s">
        <v>477331</v>
      </c>
      <c r="AH16945" s="1" t="s">
        <v>35833</v>
      </c>
      <c r="AI16945" s="1" t="s">
        <v>477332</v>
      </c>
      <c r="AJ16945" s="1" t="s">
        <v>395912</v>
      </c>
      <c r="AK16945" s="1" t="s">
        <v>477333</v>
      </c>
      <c r="AL16945" s="1" t="s">
        <v>477334</v>
      </c>
      <c r="AM16945" s="1" t="s">
        <v>477335</v>
      </c>
      <c r="AN16945" s="1" t="s">
        <v>51606</v>
      </c>
      <c r="AO16945" s="1" t="s">
        <v>477336</v>
      </c>
      <c r="AP16945" s="1" t="s">
        <v>477337</v>
      </c>
      <c r="AQ16945" s="1" t="s">
        <v>477338</v>
      </c>
      <c r="AR16945" s="1" t="s">
        <v>385714</v>
      </c>
    </row>
    <row r="16946" spans="1:44" x14ac:dyDescent="0.3">
      <c r="A16946" s="1" t="s">
        <v>477339</v>
      </c>
      <c r="B16946" s="1" t="s">
        <v>477340</v>
      </c>
      <c r="C16946" s="1" t="s">
        <v>214985</v>
      </c>
      <c r="D16946" s="1" t="s">
        <v>262264</v>
      </c>
      <c r="E16946" s="1" t="s">
        <v>116220</v>
      </c>
      <c r="F16946" s="1" t="s">
        <v>39916</v>
      </c>
      <c r="G16946" s="1" t="s">
        <v>30763</v>
      </c>
      <c r="H16946" s="1" t="s">
        <v>48626</v>
      </c>
      <c r="I16946" s="1" t="s">
        <v>241782</v>
      </c>
      <c r="J16946" s="1" t="s">
        <v>183434</v>
      </c>
      <c r="K16946" s="1" t="s">
        <v>34320</v>
      </c>
      <c r="L16946" s="1" t="s">
        <v>45992</v>
      </c>
      <c r="M16946" s="1" t="s">
        <v>54170</v>
      </c>
      <c r="N16946" s="1" t="s">
        <v>104337</v>
      </c>
      <c r="O16946" s="1" t="s">
        <v>107186</v>
      </c>
      <c r="P16946" s="1" t="s">
        <v>44857</v>
      </c>
      <c r="Q16946" s="1" t="s">
        <v>204072</v>
      </c>
      <c r="R16946" s="1" t="s">
        <v>63710</v>
      </c>
      <c r="S16946" s="1" t="s">
        <v>42153</v>
      </c>
      <c r="T16946" s="1" t="s">
        <v>31321</v>
      </c>
      <c r="U16946" s="1" t="s">
        <v>46172</v>
      </c>
      <c r="V16946" s="1" t="s">
        <v>477341</v>
      </c>
      <c r="W16946" s="1" t="s">
        <v>477342</v>
      </c>
      <c r="X16946" s="1" t="s">
        <v>477343</v>
      </c>
      <c r="Y16946" s="1" t="s">
        <v>477344</v>
      </c>
      <c r="Z16946" s="1" t="s">
        <v>19034</v>
      </c>
      <c r="AA16946" s="1" t="s">
        <v>477345</v>
      </c>
      <c r="AB16946" s="1" t="s">
        <v>182215</v>
      </c>
      <c r="AC16946" s="1" t="s">
        <v>88987</v>
      </c>
      <c r="AD16946" s="1" t="s">
        <v>477282</v>
      </c>
      <c r="AE16946" s="1" t="s">
        <v>477346</v>
      </c>
      <c r="AF16946" s="1" t="s">
        <v>222781</v>
      </c>
      <c r="AG16946" s="1" t="s">
        <v>477347</v>
      </c>
      <c r="AH16946" s="1" t="s">
        <v>33009</v>
      </c>
      <c r="AI16946" s="1" t="s">
        <v>477348</v>
      </c>
      <c r="AJ16946" s="1" t="s">
        <v>53644</v>
      </c>
      <c r="AK16946" s="1" t="s">
        <v>477349</v>
      </c>
      <c r="AL16946" s="1" t="s">
        <v>477350</v>
      </c>
      <c r="AM16946" s="1" t="s">
        <v>474667</v>
      </c>
      <c r="AN16946" s="1" t="s">
        <v>26458</v>
      </c>
      <c r="AO16946" s="1" t="s">
        <v>477351</v>
      </c>
      <c r="AP16946" s="1" t="s">
        <v>474997</v>
      </c>
      <c r="AQ16946" s="1" t="s">
        <v>477055</v>
      </c>
      <c r="AR16946" s="1" t="s">
        <v>477352</v>
      </c>
    </row>
    <row r="16947" spans="1:44" x14ac:dyDescent="0.3">
      <c r="A16947" s="1" t="s">
        <v>477353</v>
      </c>
      <c r="B16947" s="1" t="s">
        <v>477354</v>
      </c>
      <c r="C16947" s="1" t="s">
        <v>248983</v>
      </c>
      <c r="D16947" s="1" t="s">
        <v>48540</v>
      </c>
      <c r="E16947" s="1" t="s">
        <v>59687</v>
      </c>
      <c r="F16947" s="1" t="s">
        <v>100805</v>
      </c>
      <c r="G16947" s="1" t="s">
        <v>32954</v>
      </c>
      <c r="H16947" s="1" t="s">
        <v>108117</v>
      </c>
      <c r="I16947" s="1" t="s">
        <v>88521</v>
      </c>
      <c r="J16947" s="1" t="s">
        <v>117354</v>
      </c>
      <c r="K16947" s="1" t="s">
        <v>50120</v>
      </c>
      <c r="L16947" s="1" t="s">
        <v>47645</v>
      </c>
      <c r="M16947" s="1" t="s">
        <v>101034</v>
      </c>
      <c r="N16947" s="1" t="s">
        <v>50226</v>
      </c>
      <c r="O16947" s="1" t="s">
        <v>53983</v>
      </c>
      <c r="P16947" s="1" t="s">
        <v>30944</v>
      </c>
      <c r="Q16947" s="1" t="s">
        <v>31817</v>
      </c>
      <c r="R16947" s="1" t="s">
        <v>119128</v>
      </c>
      <c r="S16947" s="1" t="s">
        <v>57564</v>
      </c>
      <c r="T16947" s="1" t="s">
        <v>79593</v>
      </c>
      <c r="U16947" s="1" t="s">
        <v>90211</v>
      </c>
      <c r="V16947" s="1" t="s">
        <v>477355</v>
      </c>
      <c r="W16947" s="1" t="s">
        <v>477356</v>
      </c>
      <c r="X16947" s="1" t="s">
        <v>477357</v>
      </c>
      <c r="Y16947" s="1" t="s">
        <v>240863</v>
      </c>
      <c r="Z16947" s="1" t="s">
        <v>23458</v>
      </c>
      <c r="AA16947" s="1" t="s">
        <v>477358</v>
      </c>
      <c r="AB16947" s="1" t="s">
        <v>54396</v>
      </c>
      <c r="AC16947" s="1" t="s">
        <v>477359</v>
      </c>
      <c r="AD16947" s="1" t="s">
        <v>477360</v>
      </c>
      <c r="AE16947" s="1" t="s">
        <v>477361</v>
      </c>
      <c r="AF16947" s="1" t="s">
        <v>147858</v>
      </c>
      <c r="AG16947" s="1" t="s">
        <v>477362</v>
      </c>
      <c r="AH16947" s="1" t="s">
        <v>23464</v>
      </c>
      <c r="AI16947" s="1" t="s">
        <v>472688</v>
      </c>
      <c r="AJ16947" s="1" t="s">
        <v>413656</v>
      </c>
      <c r="AK16947" s="1" t="s">
        <v>477363</v>
      </c>
      <c r="AL16947" s="1" t="s">
        <v>477364</v>
      </c>
      <c r="AM16947" s="1" t="s">
        <v>470186</v>
      </c>
      <c r="AN16947" s="1" t="s">
        <v>244249</v>
      </c>
      <c r="AO16947" s="1" t="s">
        <v>477365</v>
      </c>
      <c r="AP16947" s="1" t="s">
        <v>477366</v>
      </c>
      <c r="AQ16947" s="1" t="s">
        <v>477367</v>
      </c>
      <c r="AR16947" s="1" t="s">
        <v>477368</v>
      </c>
    </row>
    <row r="16948" spans="1:44" x14ac:dyDescent="0.3">
      <c r="A16948" s="1" t="s">
        <v>477369</v>
      </c>
      <c r="B16948" s="1" t="s">
        <v>477370</v>
      </c>
      <c r="C16948" s="1" t="s">
        <v>160385</v>
      </c>
      <c r="D16948" s="1" t="s">
        <v>477371</v>
      </c>
      <c r="E16948" s="1" t="s">
        <v>330595</v>
      </c>
      <c r="F16948" s="1" t="s">
        <v>34899</v>
      </c>
      <c r="G16948" s="1" t="s">
        <v>52743</v>
      </c>
      <c r="H16948" s="1" t="s">
        <v>24081</v>
      </c>
      <c r="I16948" s="1" t="s">
        <v>98890</v>
      </c>
      <c r="J16948" s="1" t="s">
        <v>133656</v>
      </c>
      <c r="K16948" s="1" t="s">
        <v>54410</v>
      </c>
      <c r="L16948" s="1" t="s">
        <v>58563</v>
      </c>
      <c r="M16948" s="1" t="s">
        <v>31817</v>
      </c>
      <c r="N16948" s="1" t="s">
        <v>120823</v>
      </c>
      <c r="O16948" s="1" t="s">
        <v>369696</v>
      </c>
      <c r="P16948" s="1" t="s">
        <v>51929</v>
      </c>
      <c r="Q16948" s="1" t="s">
        <v>22002</v>
      </c>
      <c r="R16948" s="1" t="s">
        <v>110707</v>
      </c>
      <c r="S16948" s="1" t="s">
        <v>82453</v>
      </c>
      <c r="T16948" s="1" t="s">
        <v>66914</v>
      </c>
      <c r="U16948" s="1" t="s">
        <v>68564</v>
      </c>
      <c r="V16948" s="1" t="s">
        <v>477372</v>
      </c>
      <c r="W16948" s="1" t="s">
        <v>477373</v>
      </c>
      <c r="X16948" s="1" t="s">
        <v>237652</v>
      </c>
      <c r="Y16948" s="1" t="s">
        <v>477374</v>
      </c>
      <c r="Z16948" s="1" t="s">
        <v>21262</v>
      </c>
      <c r="AA16948" s="1" t="s">
        <v>477375</v>
      </c>
      <c r="AB16948" s="1" t="s">
        <v>57859</v>
      </c>
      <c r="AC16948" s="1" t="s">
        <v>477376</v>
      </c>
      <c r="AD16948" s="1" t="s">
        <v>477082</v>
      </c>
      <c r="AE16948" s="1" t="s">
        <v>472961</v>
      </c>
      <c r="AF16948" s="1" t="s">
        <v>39211</v>
      </c>
      <c r="AG16948" s="1" t="s">
        <v>477377</v>
      </c>
      <c r="AH16948" s="1" t="s">
        <v>21269</v>
      </c>
      <c r="AI16948" s="1" t="s">
        <v>476571</v>
      </c>
      <c r="AJ16948" s="1" t="s">
        <v>42696</v>
      </c>
      <c r="AK16948" s="1" t="s">
        <v>477378</v>
      </c>
      <c r="AL16948" s="1" t="s">
        <v>477379</v>
      </c>
      <c r="AM16948" s="1" t="s">
        <v>477380</v>
      </c>
      <c r="AN16948" s="1" t="s">
        <v>36678</v>
      </c>
      <c r="AO16948" s="1" t="s">
        <v>477381</v>
      </c>
      <c r="AP16948" s="1" t="s">
        <v>473236</v>
      </c>
      <c r="AQ16948" s="1" t="s">
        <v>477382</v>
      </c>
      <c r="AR16948" s="1" t="s">
        <v>477383</v>
      </c>
    </row>
    <row r="16949" spans="1:44" x14ac:dyDescent="0.3">
      <c r="A16949" s="1" t="s">
        <v>477384</v>
      </c>
      <c r="B16949" s="1" t="s">
        <v>477385</v>
      </c>
      <c r="C16949" s="1" t="s">
        <v>477386</v>
      </c>
      <c r="D16949" s="1" t="s">
        <v>443268</v>
      </c>
      <c r="E16949" s="1" t="s">
        <v>31453</v>
      </c>
      <c r="F16949" s="1" t="s">
        <v>164393</v>
      </c>
      <c r="G16949" s="1" t="s">
        <v>44643</v>
      </c>
      <c r="H16949" s="1" t="s">
        <v>27134</v>
      </c>
      <c r="I16949" s="1" t="s">
        <v>108966</v>
      </c>
      <c r="J16949" s="1" t="s">
        <v>56913</v>
      </c>
      <c r="K16949" s="1" t="s">
        <v>32775</v>
      </c>
      <c r="L16949" s="1" t="s">
        <v>30768</v>
      </c>
      <c r="M16949" s="1" t="s">
        <v>22738</v>
      </c>
      <c r="N16949" s="1" t="s">
        <v>167209</v>
      </c>
      <c r="O16949" s="1" t="s">
        <v>18762</v>
      </c>
      <c r="P16949" s="1" t="s">
        <v>110323</v>
      </c>
      <c r="Q16949" s="1" t="s">
        <v>38359</v>
      </c>
      <c r="R16949" s="1" t="s">
        <v>216659</v>
      </c>
      <c r="S16949" s="1" t="s">
        <v>48776</v>
      </c>
      <c r="T16949" s="1" t="s">
        <v>29577</v>
      </c>
      <c r="U16949" s="1" t="s">
        <v>24239</v>
      </c>
      <c r="V16949" s="1" t="s">
        <v>477387</v>
      </c>
      <c r="W16949" s="1" t="s">
        <v>477388</v>
      </c>
      <c r="X16949" s="1" t="s">
        <v>477389</v>
      </c>
      <c r="Y16949" s="1" t="s">
        <v>477390</v>
      </c>
      <c r="Z16949" s="1" t="s">
        <v>225185</v>
      </c>
      <c r="AA16949" s="1" t="s">
        <v>477391</v>
      </c>
      <c r="AB16949" s="1" t="s">
        <v>198279</v>
      </c>
      <c r="AC16949" s="1" t="s">
        <v>477392</v>
      </c>
      <c r="AD16949" s="1" t="s">
        <v>477393</v>
      </c>
      <c r="AE16949" s="1" t="s">
        <v>477394</v>
      </c>
      <c r="AF16949" s="1" t="s">
        <v>44807</v>
      </c>
      <c r="AG16949" s="1" t="s">
        <v>477395</v>
      </c>
      <c r="AH16949" s="1" t="s">
        <v>42383</v>
      </c>
      <c r="AI16949" s="1" t="s">
        <v>477396</v>
      </c>
      <c r="AJ16949" s="1" t="s">
        <v>477397</v>
      </c>
      <c r="AK16949" s="1" t="s">
        <v>477398</v>
      </c>
      <c r="AL16949" s="1" t="s">
        <v>477399</v>
      </c>
      <c r="AM16949" s="1" t="s">
        <v>477400</v>
      </c>
      <c r="AN16949" s="1" t="s">
        <v>119914</v>
      </c>
      <c r="AO16949" s="1" t="s">
        <v>477401</v>
      </c>
      <c r="AP16949" s="1" t="s">
        <v>108545</v>
      </c>
      <c r="AQ16949" s="1" t="s">
        <v>477402</v>
      </c>
      <c r="AR16949" s="1" t="s">
        <v>477403</v>
      </c>
    </row>
    <row r="16950" spans="1:44" x14ac:dyDescent="0.3">
      <c r="A16950" s="1" t="s">
        <v>477404</v>
      </c>
      <c r="B16950" s="1" t="s">
        <v>477405</v>
      </c>
      <c r="C16950" s="1" t="s">
        <v>477406</v>
      </c>
      <c r="D16950" s="1" t="s">
        <v>33820</v>
      </c>
      <c r="E16950" s="1" t="s">
        <v>50414</v>
      </c>
      <c r="F16950" s="1" t="s">
        <v>36447</v>
      </c>
      <c r="G16950" s="1" t="s">
        <v>54360</v>
      </c>
      <c r="H16950" s="1" t="s">
        <v>63705</v>
      </c>
      <c r="I16950" s="1" t="s">
        <v>40055</v>
      </c>
      <c r="J16950" s="1" t="s">
        <v>77375</v>
      </c>
      <c r="K16950" s="1" t="s">
        <v>100596</v>
      </c>
      <c r="L16950" s="1" t="s">
        <v>54411</v>
      </c>
      <c r="M16950" s="1" t="s">
        <v>29403</v>
      </c>
      <c r="N16950" s="1" t="s">
        <v>81702</v>
      </c>
      <c r="O16950" s="1" t="s">
        <v>31280</v>
      </c>
      <c r="P16950" s="1" t="s">
        <v>79017</v>
      </c>
      <c r="Q16950" s="1" t="s">
        <v>158691</v>
      </c>
      <c r="R16950" s="1" t="s">
        <v>54992</v>
      </c>
      <c r="S16950" s="1" t="s">
        <v>64052</v>
      </c>
      <c r="T16950" s="1" t="s">
        <v>21427</v>
      </c>
      <c r="U16950" s="1" t="s">
        <v>235485</v>
      </c>
      <c r="V16950" s="1" t="s">
        <v>477407</v>
      </c>
      <c r="W16950" s="1" t="s">
        <v>477408</v>
      </c>
      <c r="X16950" s="1" t="s">
        <v>477409</v>
      </c>
      <c r="Y16950" s="1" t="s">
        <v>477410</v>
      </c>
      <c r="Z16950" s="1" t="s">
        <v>17784</v>
      </c>
      <c r="AA16950" s="1" t="s">
        <v>477411</v>
      </c>
      <c r="AB16950" s="1" t="s">
        <v>21637</v>
      </c>
      <c r="AC16950" s="1" t="s">
        <v>477412</v>
      </c>
      <c r="AD16950" s="1" t="s">
        <v>477413</v>
      </c>
      <c r="AE16950" s="1" t="s">
        <v>477414</v>
      </c>
      <c r="AF16950" s="1" t="s">
        <v>75714</v>
      </c>
      <c r="AG16950" s="1" t="s">
        <v>477415</v>
      </c>
      <c r="AH16950" s="1" t="s">
        <v>26377</v>
      </c>
      <c r="AI16950" s="1" t="s">
        <v>477416</v>
      </c>
      <c r="AJ16950" s="1" t="s">
        <v>477417</v>
      </c>
      <c r="AK16950" s="1" t="s">
        <v>477418</v>
      </c>
      <c r="AL16950" s="1" t="s">
        <v>175077</v>
      </c>
      <c r="AM16950" s="1" t="s">
        <v>477419</v>
      </c>
      <c r="AN16950" s="1" t="s">
        <v>43108</v>
      </c>
      <c r="AO16950" s="1" t="s">
        <v>477420</v>
      </c>
      <c r="AP16950" s="1" t="s">
        <v>477421</v>
      </c>
      <c r="AQ16950" s="1" t="s">
        <v>477422</v>
      </c>
      <c r="AR16950" s="1" t="s">
        <v>41617</v>
      </c>
    </row>
    <row r="16951" spans="1:44" x14ac:dyDescent="0.3">
      <c r="A16951" s="1" t="s">
        <v>477423</v>
      </c>
      <c r="B16951" s="1" t="s">
        <v>477424</v>
      </c>
      <c r="C16951" s="1" t="s">
        <v>298711</v>
      </c>
      <c r="D16951" s="1" t="s">
        <v>477425</v>
      </c>
      <c r="E16951" s="1" t="s">
        <v>475480</v>
      </c>
      <c r="F16951" s="1" t="s">
        <v>43400</v>
      </c>
      <c r="G16951" s="1" t="s">
        <v>28283</v>
      </c>
      <c r="H16951" s="1" t="s">
        <v>59658</v>
      </c>
      <c r="I16951" s="1" t="s">
        <v>45288</v>
      </c>
      <c r="J16951" s="1" t="s">
        <v>53751</v>
      </c>
      <c r="K16951" s="1" t="s">
        <v>81549</v>
      </c>
      <c r="L16951" s="1" t="s">
        <v>56709</v>
      </c>
      <c r="M16951" s="1" t="s">
        <v>130783</v>
      </c>
      <c r="N16951" s="1" t="s">
        <v>37638</v>
      </c>
      <c r="O16951" s="1" t="s">
        <v>65988</v>
      </c>
      <c r="P16951" s="1" t="s">
        <v>160554</v>
      </c>
      <c r="Q16951" s="1" t="s">
        <v>18160</v>
      </c>
      <c r="R16951" s="1" t="s">
        <v>207646</v>
      </c>
      <c r="S16951" s="1" t="s">
        <v>144448</v>
      </c>
      <c r="T16951" s="1" t="s">
        <v>135184</v>
      </c>
      <c r="U16951" s="1" t="s">
        <v>38896</v>
      </c>
      <c r="V16951" s="1" t="s">
        <v>477426</v>
      </c>
      <c r="W16951" s="1" t="s">
        <v>298820</v>
      </c>
      <c r="X16951" s="1" t="s">
        <v>49764</v>
      </c>
      <c r="Y16951" s="1" t="s">
        <v>477427</v>
      </c>
      <c r="Z16951" s="1" t="s">
        <v>19206</v>
      </c>
      <c r="AA16951" s="1" t="s">
        <v>477428</v>
      </c>
      <c r="AB16951" s="1" t="s">
        <v>36310</v>
      </c>
      <c r="AC16951" s="1" t="s">
        <v>477429</v>
      </c>
      <c r="AD16951" s="1" t="s">
        <v>477430</v>
      </c>
      <c r="AE16951" s="1" t="s">
        <v>477431</v>
      </c>
      <c r="AF16951" s="1" t="s">
        <v>231664</v>
      </c>
      <c r="AG16951" s="1" t="s">
        <v>477432</v>
      </c>
      <c r="AH16951" s="1" t="s">
        <v>44406</v>
      </c>
      <c r="AI16951" s="1" t="s">
        <v>477433</v>
      </c>
      <c r="AJ16951" s="1" t="s">
        <v>355374</v>
      </c>
      <c r="AK16951" s="1" t="s">
        <v>477434</v>
      </c>
      <c r="AL16951" s="1" t="s">
        <v>477435</v>
      </c>
      <c r="AM16951" s="1" t="s">
        <v>477436</v>
      </c>
      <c r="AN16951" s="1" t="s">
        <v>161942</v>
      </c>
      <c r="AO16951" s="1" t="s">
        <v>477437</v>
      </c>
      <c r="AP16951" s="1" t="s">
        <v>320957</v>
      </c>
      <c r="AQ16951" s="1" t="s">
        <v>477438</v>
      </c>
      <c r="AR16951" s="1" t="s">
        <v>19636</v>
      </c>
    </row>
    <row r="16952" spans="1:44" x14ac:dyDescent="0.3">
      <c r="A16952" s="1" t="s">
        <v>477439</v>
      </c>
      <c r="B16952" s="1" t="s">
        <v>477440</v>
      </c>
      <c r="C16952" s="1" t="s">
        <v>96501</v>
      </c>
      <c r="D16952" s="1" t="s">
        <v>214007</v>
      </c>
      <c r="E16952" s="1" t="s">
        <v>37054</v>
      </c>
      <c r="F16952" s="1" t="s">
        <v>232911</v>
      </c>
      <c r="G16952" s="1" t="s">
        <v>43526</v>
      </c>
      <c r="H16952" s="1" t="s">
        <v>53320</v>
      </c>
      <c r="I16952" s="1" t="s">
        <v>40598</v>
      </c>
      <c r="J16952" s="1" t="s">
        <v>166523</v>
      </c>
      <c r="K16952" s="1" t="s">
        <v>32341</v>
      </c>
      <c r="L16952" s="1" t="s">
        <v>29606</v>
      </c>
      <c r="M16952" s="1" t="s">
        <v>45455</v>
      </c>
      <c r="N16952" s="1" t="s">
        <v>89594</v>
      </c>
      <c r="O16952" s="1" t="s">
        <v>83671</v>
      </c>
      <c r="P16952" s="1" t="s">
        <v>47411</v>
      </c>
      <c r="Q16952" s="1" t="s">
        <v>55657</v>
      </c>
      <c r="R16952" s="1" t="s">
        <v>413751</v>
      </c>
      <c r="S16952" s="1" t="s">
        <v>17771</v>
      </c>
      <c r="T16952" s="1" t="s">
        <v>71494</v>
      </c>
      <c r="U16952" s="1" t="s">
        <v>105915</v>
      </c>
      <c r="V16952" s="1" t="s">
        <v>477441</v>
      </c>
      <c r="W16952" s="1" t="s">
        <v>477442</v>
      </c>
      <c r="X16952" s="1" t="s">
        <v>477443</v>
      </c>
      <c r="Y16952" s="1" t="s">
        <v>477444</v>
      </c>
      <c r="Z16952" s="1" t="s">
        <v>19627</v>
      </c>
      <c r="AA16952" s="1" t="s">
        <v>477445</v>
      </c>
      <c r="AB16952" s="1" t="s">
        <v>27188</v>
      </c>
      <c r="AC16952" s="1" t="s">
        <v>477234</v>
      </c>
      <c r="AD16952" s="1" t="s">
        <v>476880</v>
      </c>
      <c r="AE16952" s="1" t="s">
        <v>472941</v>
      </c>
      <c r="AF16952" s="1" t="s">
        <v>316464</v>
      </c>
      <c r="AG16952" s="1" t="s">
        <v>477446</v>
      </c>
      <c r="AH16952" s="1" t="s">
        <v>19634</v>
      </c>
      <c r="AI16952" s="1" t="s">
        <v>470251</v>
      </c>
      <c r="AJ16952" s="1" t="s">
        <v>477447</v>
      </c>
      <c r="AK16952" s="1" t="s">
        <v>477448</v>
      </c>
      <c r="AL16952" s="1" t="s">
        <v>477449</v>
      </c>
      <c r="AM16952" s="1" t="s">
        <v>476331</v>
      </c>
      <c r="AN16952" s="1" t="s">
        <v>228159</v>
      </c>
      <c r="AO16952" s="1" t="s">
        <v>297403</v>
      </c>
      <c r="AP16952" s="1" t="s">
        <v>111963</v>
      </c>
      <c r="AQ16952" s="1" t="s">
        <v>477450</v>
      </c>
      <c r="AR16952" s="1" t="s">
        <v>39257</v>
      </c>
    </row>
    <row r="16953" spans="1:44" x14ac:dyDescent="0.3">
      <c r="A16953" s="1" t="s">
        <v>477451</v>
      </c>
      <c r="B16953" s="1" t="s">
        <v>477452</v>
      </c>
      <c r="C16953" s="1" t="s">
        <v>173790</v>
      </c>
      <c r="D16953" s="1" t="s">
        <v>477453</v>
      </c>
      <c r="E16953" s="1" t="s">
        <v>83820</v>
      </c>
      <c r="F16953" s="1" t="s">
        <v>180389</v>
      </c>
      <c r="G16953" s="1" t="s">
        <v>48035</v>
      </c>
      <c r="H16953" s="1" t="s">
        <v>17718</v>
      </c>
      <c r="I16953" s="1" t="s">
        <v>44904</v>
      </c>
      <c r="J16953" s="1" t="s">
        <v>149281</v>
      </c>
      <c r="K16953" s="1" t="s">
        <v>348172</v>
      </c>
      <c r="L16953" s="1" t="s">
        <v>108884</v>
      </c>
      <c r="M16953" s="1" t="s">
        <v>59252</v>
      </c>
      <c r="N16953" s="1" t="s">
        <v>90116</v>
      </c>
      <c r="O16953" s="1" t="s">
        <v>41255</v>
      </c>
      <c r="P16953" s="1" t="s">
        <v>108576</v>
      </c>
      <c r="Q16953" s="1" t="s">
        <v>29977</v>
      </c>
      <c r="R16953" s="1" t="s">
        <v>167568</v>
      </c>
      <c r="S16953" s="1" t="s">
        <v>89900</v>
      </c>
      <c r="T16953" s="1" t="s">
        <v>29094</v>
      </c>
      <c r="U16953" s="1" t="s">
        <v>36152</v>
      </c>
      <c r="V16953" s="1" t="s">
        <v>477454</v>
      </c>
      <c r="W16953" s="1" t="s">
        <v>477296</v>
      </c>
      <c r="X16953" s="1" t="s">
        <v>29671</v>
      </c>
      <c r="Y16953" s="1" t="s">
        <v>477455</v>
      </c>
      <c r="Z16953" s="1" t="s">
        <v>32073</v>
      </c>
      <c r="AA16953" s="1" t="s">
        <v>477456</v>
      </c>
      <c r="AB16953" s="1" t="s">
        <v>161812</v>
      </c>
      <c r="AC16953" s="1" t="s">
        <v>477457</v>
      </c>
      <c r="AD16953" s="1" t="s">
        <v>477458</v>
      </c>
      <c r="AE16953" s="1" t="s">
        <v>477459</v>
      </c>
      <c r="AF16953" s="1" t="s">
        <v>139084</v>
      </c>
      <c r="AG16953" s="1" t="s">
        <v>477460</v>
      </c>
      <c r="AH16953" s="1" t="s">
        <v>17784</v>
      </c>
      <c r="AI16953" s="1" t="s">
        <v>475672</v>
      </c>
      <c r="AJ16953" s="1" t="s">
        <v>477461</v>
      </c>
      <c r="AK16953" s="1" t="s">
        <v>477462</v>
      </c>
      <c r="AL16953" s="1" t="s">
        <v>333304</v>
      </c>
      <c r="AM16953" s="1" t="s">
        <v>477463</v>
      </c>
      <c r="AN16953" s="1" t="s">
        <v>46451</v>
      </c>
      <c r="AO16953" s="1" t="s">
        <v>477464</v>
      </c>
      <c r="AP16953" s="1" t="s">
        <v>476318</v>
      </c>
      <c r="AQ16953" s="1" t="s">
        <v>477465</v>
      </c>
      <c r="AR16953" s="1" t="s">
        <v>20558</v>
      </c>
    </row>
    <row r="16954" spans="1:44" x14ac:dyDescent="0.3">
      <c r="A16954" s="1" t="s">
        <v>477466</v>
      </c>
      <c r="B16954" s="1" t="s">
        <v>477467</v>
      </c>
      <c r="C16954" s="1" t="s">
        <v>477468</v>
      </c>
      <c r="D16954" s="1" t="s">
        <v>477469</v>
      </c>
      <c r="E16954" s="1" t="s">
        <v>477470</v>
      </c>
      <c r="F16954" s="1" t="s">
        <v>170434</v>
      </c>
      <c r="G16954" s="1" t="s">
        <v>36114</v>
      </c>
      <c r="H16954" s="1" t="s">
        <v>37926</v>
      </c>
      <c r="I16954" s="1" t="s">
        <v>59594</v>
      </c>
      <c r="J16954" s="1" t="s">
        <v>184553</v>
      </c>
      <c r="K16954" s="1" t="s">
        <v>37393</v>
      </c>
      <c r="L16954" s="1" t="s">
        <v>28065</v>
      </c>
      <c r="M16954" s="1" t="s">
        <v>48811</v>
      </c>
      <c r="N16954" s="1" t="s">
        <v>72126</v>
      </c>
      <c r="O16954" s="1" t="s">
        <v>272162</v>
      </c>
      <c r="P16954" s="1" t="s">
        <v>91751</v>
      </c>
      <c r="Q16954" s="1" t="s">
        <v>30526</v>
      </c>
      <c r="R16954" s="1" t="s">
        <v>179968</v>
      </c>
      <c r="S16954" s="1" t="s">
        <v>51008</v>
      </c>
      <c r="T16954" s="1" t="s">
        <v>25549</v>
      </c>
      <c r="U16954" s="1" t="s">
        <v>32279</v>
      </c>
      <c r="V16954" s="1" t="s">
        <v>477471</v>
      </c>
      <c r="W16954" s="1" t="s">
        <v>477472</v>
      </c>
      <c r="X16954" s="1" t="s">
        <v>477473</v>
      </c>
      <c r="Y16954" s="1" t="s">
        <v>477474</v>
      </c>
      <c r="Z16954" s="1" t="s">
        <v>27474</v>
      </c>
      <c r="AA16954" s="1" t="s">
        <v>477475</v>
      </c>
      <c r="AB16954" s="1" t="s">
        <v>476512</v>
      </c>
      <c r="AC16954" s="1" t="s">
        <v>477476</v>
      </c>
      <c r="AD16954" s="1" t="s">
        <v>477477</v>
      </c>
      <c r="AE16954" s="1" t="s">
        <v>477478</v>
      </c>
      <c r="AF16954" s="1" t="s">
        <v>43545</v>
      </c>
      <c r="AG16954" s="1" t="s">
        <v>477479</v>
      </c>
      <c r="AH16954" s="1" t="s">
        <v>35017</v>
      </c>
      <c r="AI16954" s="1" t="s">
        <v>477480</v>
      </c>
      <c r="AJ16954" s="1" t="s">
        <v>477481</v>
      </c>
      <c r="AK16954" s="1" t="s">
        <v>477482</v>
      </c>
      <c r="AL16954" s="1" t="s">
        <v>477483</v>
      </c>
      <c r="AM16954" s="1" t="s">
        <v>477484</v>
      </c>
      <c r="AN16954" s="1" t="s">
        <v>67145</v>
      </c>
      <c r="AO16954" s="1" t="s">
        <v>477485</v>
      </c>
      <c r="AP16954" s="1" t="s">
        <v>107641</v>
      </c>
      <c r="AQ16954" s="1" t="s">
        <v>470280</v>
      </c>
      <c r="AR16954" s="1" t="s">
        <v>425873</v>
      </c>
    </row>
    <row r="16955" spans="1:44" x14ac:dyDescent="0.3">
      <c r="A16955" s="1" t="s">
        <v>477486</v>
      </c>
      <c r="B16955" s="1" t="s">
        <v>477487</v>
      </c>
      <c r="C16955" s="1" t="s">
        <v>21495</v>
      </c>
      <c r="D16955" s="1" t="s">
        <v>22774</v>
      </c>
      <c r="E16955" s="1" t="s">
        <v>45541</v>
      </c>
      <c r="F16955" s="1" t="s">
        <v>53823</v>
      </c>
      <c r="G16955" s="1" t="s">
        <v>92851</v>
      </c>
      <c r="H16955" s="1" t="s">
        <v>38050</v>
      </c>
      <c r="I16955" s="1" t="s">
        <v>200394</v>
      </c>
      <c r="J16955" s="1" t="s">
        <v>46763</v>
      </c>
      <c r="K16955" s="1" t="s">
        <v>38925</v>
      </c>
      <c r="L16955" s="1" t="s">
        <v>25304</v>
      </c>
      <c r="M16955" s="1" t="s">
        <v>57518</v>
      </c>
      <c r="N16955" s="1" t="s">
        <v>117571</v>
      </c>
      <c r="O16955" s="1" t="s">
        <v>351009</v>
      </c>
      <c r="P16955" s="1" t="s">
        <v>32925</v>
      </c>
      <c r="Q16955" s="1" t="s">
        <v>64497</v>
      </c>
      <c r="R16955" s="1" t="s">
        <v>54940</v>
      </c>
      <c r="S16955" s="1" t="s">
        <v>65254</v>
      </c>
      <c r="T16955" s="1" t="s">
        <v>42971</v>
      </c>
      <c r="U16955" s="1" t="s">
        <v>27573</v>
      </c>
      <c r="V16955" s="1" t="s">
        <v>477488</v>
      </c>
      <c r="W16955" s="1" t="s">
        <v>477489</v>
      </c>
      <c r="X16955" s="1" t="s">
        <v>477490</v>
      </c>
      <c r="Y16955" s="1" t="s">
        <v>477491</v>
      </c>
      <c r="Z16955" s="1" t="s">
        <v>18213</v>
      </c>
      <c r="AA16955" s="1" t="s">
        <v>477492</v>
      </c>
      <c r="AB16955" s="1" t="s">
        <v>49476</v>
      </c>
      <c r="AC16955" s="1" t="s">
        <v>477493</v>
      </c>
      <c r="AD16955" s="1" t="s">
        <v>477494</v>
      </c>
      <c r="AE16955" s="1" t="s">
        <v>477495</v>
      </c>
      <c r="AF16955" s="1" t="s">
        <v>178977</v>
      </c>
      <c r="AG16955" s="1" t="s">
        <v>477496</v>
      </c>
      <c r="AH16955" s="1" t="s">
        <v>18221</v>
      </c>
      <c r="AI16955" s="1" t="s">
        <v>477497</v>
      </c>
      <c r="AJ16955" s="1" t="s">
        <v>477498</v>
      </c>
      <c r="AK16955" s="1" t="s">
        <v>477499</v>
      </c>
      <c r="AL16955" s="1" t="s">
        <v>336644</v>
      </c>
      <c r="AM16955" s="1" t="s">
        <v>477500</v>
      </c>
      <c r="AN16955" s="1" t="s">
        <v>107595</v>
      </c>
      <c r="AO16955" s="1" t="s">
        <v>477501</v>
      </c>
      <c r="AP16955" s="1" t="s">
        <v>475049</v>
      </c>
      <c r="AQ16955" s="1" t="s">
        <v>477502</v>
      </c>
      <c r="AR16955" s="1" t="s">
        <v>477503</v>
      </c>
    </row>
    <row r="16956" spans="1:44" x14ac:dyDescent="0.3">
      <c r="A16956" s="1" t="s">
        <v>477504</v>
      </c>
      <c r="B16956" s="1" t="s">
        <v>477505</v>
      </c>
      <c r="C16956" s="1" t="s">
        <v>188217</v>
      </c>
      <c r="D16956" s="1" t="s">
        <v>437557</v>
      </c>
      <c r="E16956" s="1" t="s">
        <v>283803</v>
      </c>
      <c r="F16956" s="1" t="s">
        <v>42701</v>
      </c>
      <c r="G16956" s="1" t="s">
        <v>172552</v>
      </c>
      <c r="H16956" s="1" t="s">
        <v>69700</v>
      </c>
      <c r="I16956" s="1" t="s">
        <v>121196</v>
      </c>
      <c r="J16956" s="1" t="s">
        <v>99159</v>
      </c>
      <c r="K16956" s="1" t="s">
        <v>238544</v>
      </c>
      <c r="L16956" s="1" t="s">
        <v>54411</v>
      </c>
      <c r="M16956" s="1" t="s">
        <v>109634</v>
      </c>
      <c r="N16956" s="1" t="s">
        <v>104310</v>
      </c>
      <c r="O16956" s="1" t="s">
        <v>28890</v>
      </c>
      <c r="P16956" s="1" t="s">
        <v>93241</v>
      </c>
      <c r="Q16956" s="1" t="s">
        <v>17984</v>
      </c>
      <c r="R16956" s="1" t="s">
        <v>81111</v>
      </c>
      <c r="S16956" s="1" t="s">
        <v>37899</v>
      </c>
      <c r="T16956" s="1" t="s">
        <v>44268</v>
      </c>
      <c r="U16956" s="1" t="s">
        <v>41222</v>
      </c>
      <c r="V16956" s="1" t="s">
        <v>477506</v>
      </c>
      <c r="W16956" s="1" t="s">
        <v>477507</v>
      </c>
      <c r="X16956" s="1" t="s">
        <v>477508</v>
      </c>
      <c r="Y16956" s="1" t="s">
        <v>83651</v>
      </c>
      <c r="Z16956" s="1" t="s">
        <v>38608</v>
      </c>
      <c r="AA16956" s="1" t="s">
        <v>472285</v>
      </c>
      <c r="AB16956" s="1" t="s">
        <v>54622</v>
      </c>
      <c r="AC16956" s="1" t="s">
        <v>477509</v>
      </c>
      <c r="AD16956" s="1" t="s">
        <v>477510</v>
      </c>
      <c r="AE16956" s="1" t="s">
        <v>477511</v>
      </c>
      <c r="AF16956" s="1" t="s">
        <v>477512</v>
      </c>
      <c r="AG16956" s="1" t="s">
        <v>477513</v>
      </c>
      <c r="AH16956" s="1" t="s">
        <v>19670</v>
      </c>
      <c r="AI16956" s="1" t="s">
        <v>477514</v>
      </c>
      <c r="AJ16956" s="1" t="s">
        <v>410404</v>
      </c>
      <c r="AK16956" s="1" t="s">
        <v>477515</v>
      </c>
      <c r="AL16956" s="1" t="s">
        <v>222527</v>
      </c>
      <c r="AM16956" s="1" t="s">
        <v>477516</v>
      </c>
      <c r="AN16956" s="1" t="s">
        <v>34549</v>
      </c>
      <c r="AO16956" s="1" t="s">
        <v>477517</v>
      </c>
      <c r="AP16956" s="1" t="s">
        <v>111322</v>
      </c>
      <c r="AQ16956" s="1" t="s">
        <v>477518</v>
      </c>
      <c r="AR16956" s="1" t="s">
        <v>36072</v>
      </c>
    </row>
    <row r="16957" spans="1:44" x14ac:dyDescent="0.3">
      <c r="A16957" s="1" t="s">
        <v>477519</v>
      </c>
      <c r="B16957" s="1" t="s">
        <v>477520</v>
      </c>
      <c r="C16957" s="1" t="s">
        <v>192448</v>
      </c>
      <c r="D16957" s="1" t="s">
        <v>103860</v>
      </c>
      <c r="E16957" s="1" t="s">
        <v>143646</v>
      </c>
      <c r="F16957" s="1" t="s">
        <v>227832</v>
      </c>
      <c r="G16957" s="1" t="s">
        <v>92851</v>
      </c>
      <c r="H16957" s="1" t="s">
        <v>33249</v>
      </c>
      <c r="I16957" s="1" t="s">
        <v>220951</v>
      </c>
      <c r="J16957" s="1" t="s">
        <v>29604</v>
      </c>
      <c r="K16957" s="1" t="s">
        <v>149643</v>
      </c>
      <c r="L16957" s="1" t="s">
        <v>85065</v>
      </c>
      <c r="M16957" s="1" t="s">
        <v>104041</v>
      </c>
      <c r="N16957" s="1" t="s">
        <v>61233</v>
      </c>
      <c r="O16957" s="1" t="s">
        <v>18762</v>
      </c>
      <c r="P16957" s="1" t="s">
        <v>24089</v>
      </c>
      <c r="Q16957" s="1" t="s">
        <v>70843</v>
      </c>
      <c r="R16957" s="1" t="s">
        <v>44107</v>
      </c>
      <c r="S16957" s="1" t="s">
        <v>22620</v>
      </c>
      <c r="T16957" s="1" t="s">
        <v>40091</v>
      </c>
      <c r="U16957" s="1" t="s">
        <v>55072</v>
      </c>
      <c r="V16957" s="1" t="s">
        <v>477521</v>
      </c>
      <c r="W16957" s="1" t="s">
        <v>477522</v>
      </c>
      <c r="X16957" s="1" t="s">
        <v>470535</v>
      </c>
      <c r="Y16957" s="1" t="s">
        <v>477523</v>
      </c>
      <c r="Z16957" s="1" t="s">
        <v>477524</v>
      </c>
      <c r="AA16957" s="1" t="s">
        <v>477525</v>
      </c>
      <c r="AB16957" s="1" t="s">
        <v>237565</v>
      </c>
      <c r="AC16957" s="1" t="s">
        <v>477526</v>
      </c>
      <c r="AD16957" s="1" t="s">
        <v>477527</v>
      </c>
      <c r="AE16957" s="1" t="s">
        <v>477528</v>
      </c>
      <c r="AF16957" s="1" t="s">
        <v>183561</v>
      </c>
      <c r="AG16957" s="1" t="s">
        <v>477529</v>
      </c>
      <c r="AH16957" s="1" t="s">
        <v>17905</v>
      </c>
      <c r="AI16957" s="1" t="s">
        <v>477530</v>
      </c>
      <c r="AJ16957" s="1" t="s">
        <v>477531</v>
      </c>
      <c r="AK16957" s="1" t="s">
        <v>477532</v>
      </c>
      <c r="AL16957" s="1" t="s">
        <v>477533</v>
      </c>
      <c r="AM16957" s="1" t="s">
        <v>477534</v>
      </c>
      <c r="AN16957" s="1" t="s">
        <v>37463</v>
      </c>
      <c r="AO16957" s="1" t="s">
        <v>477535</v>
      </c>
      <c r="AP16957" s="1" t="s">
        <v>109183</v>
      </c>
      <c r="AQ16957" s="1" t="s">
        <v>477536</v>
      </c>
      <c r="AR16957" s="1" t="s">
        <v>442923</v>
      </c>
    </row>
    <row r="16958" spans="1:44" x14ac:dyDescent="0.3">
      <c r="A16958" s="1" t="s">
        <v>477537</v>
      </c>
      <c r="B16958" s="1" t="s">
        <v>477538</v>
      </c>
      <c r="C16958" s="1" t="s">
        <v>81135</v>
      </c>
      <c r="D16958" s="1" t="s">
        <v>477539</v>
      </c>
      <c r="E16958" s="1" t="s">
        <v>137323</v>
      </c>
      <c r="F16958" s="1" t="s">
        <v>114077</v>
      </c>
      <c r="G16958" s="1" t="s">
        <v>47377</v>
      </c>
      <c r="H16958" s="1" t="s">
        <v>21583</v>
      </c>
      <c r="I16958" s="1" t="s">
        <v>65806</v>
      </c>
      <c r="J16958" s="1" t="s">
        <v>204763</v>
      </c>
      <c r="K16958" s="1" t="s">
        <v>24959</v>
      </c>
      <c r="L16958" s="1" t="s">
        <v>38287</v>
      </c>
      <c r="M16958" s="1" t="s">
        <v>198215</v>
      </c>
      <c r="N16958" s="1" t="s">
        <v>142832</v>
      </c>
      <c r="O16958" s="1" t="s">
        <v>99985</v>
      </c>
      <c r="P16958" s="1" t="s">
        <v>31886</v>
      </c>
      <c r="Q16958" s="1" t="s">
        <v>38421</v>
      </c>
      <c r="R16958" s="1" t="s">
        <v>50279</v>
      </c>
      <c r="S16958" s="1" t="s">
        <v>24287</v>
      </c>
      <c r="T16958" s="1" t="s">
        <v>28775</v>
      </c>
      <c r="U16958" s="1" t="s">
        <v>63675</v>
      </c>
      <c r="V16958" s="1" t="s">
        <v>477540</v>
      </c>
      <c r="W16958" s="1" t="s">
        <v>301969</v>
      </c>
      <c r="X16958" s="1" t="s">
        <v>477541</v>
      </c>
      <c r="Y16958" s="1" t="s">
        <v>477542</v>
      </c>
      <c r="Z16958" s="1" t="s">
        <v>21598</v>
      </c>
      <c r="AA16958" s="1" t="s">
        <v>477543</v>
      </c>
      <c r="AB16958" s="1" t="s">
        <v>57859</v>
      </c>
      <c r="AC16958" s="1" t="s">
        <v>477544</v>
      </c>
      <c r="AD16958" s="1" t="s">
        <v>477545</v>
      </c>
      <c r="AE16958" s="1" t="s">
        <v>477546</v>
      </c>
      <c r="AF16958" s="1" t="s">
        <v>286599</v>
      </c>
      <c r="AG16958" s="1" t="s">
        <v>477547</v>
      </c>
      <c r="AH16958" s="1" t="s">
        <v>26107</v>
      </c>
      <c r="AI16958" s="1" t="s">
        <v>477548</v>
      </c>
      <c r="AJ16958" s="1" t="s">
        <v>52117</v>
      </c>
      <c r="AK16958" s="1" t="s">
        <v>477549</v>
      </c>
      <c r="AL16958" s="1" t="s">
        <v>477550</v>
      </c>
      <c r="AM16958" s="1" t="s">
        <v>477551</v>
      </c>
      <c r="AN16958" s="1" t="s">
        <v>477552</v>
      </c>
      <c r="AO16958" s="1" t="s">
        <v>296821</v>
      </c>
      <c r="AP16958" s="1" t="s">
        <v>477553</v>
      </c>
      <c r="AQ16958" s="1" t="s">
        <v>477554</v>
      </c>
      <c r="AR16958" s="1" t="s">
        <v>57133</v>
      </c>
    </row>
    <row r="16959" spans="1:44" x14ac:dyDescent="0.3">
      <c r="A16959" s="1" t="s">
        <v>477555</v>
      </c>
      <c r="B16959" s="1" t="s">
        <v>477556</v>
      </c>
      <c r="C16959" s="1" t="s">
        <v>172549</v>
      </c>
      <c r="D16959" s="1" t="s">
        <v>477557</v>
      </c>
      <c r="E16959" s="1" t="s">
        <v>477558</v>
      </c>
      <c r="F16959" s="1" t="s">
        <v>72931</v>
      </c>
      <c r="G16959" s="1" t="s">
        <v>25968</v>
      </c>
      <c r="H16959" s="1" t="s">
        <v>41820</v>
      </c>
      <c r="I16959" s="1" t="s">
        <v>70163</v>
      </c>
      <c r="J16959" s="1" t="s">
        <v>31634</v>
      </c>
      <c r="K16959" s="1" t="s">
        <v>44390</v>
      </c>
      <c r="L16959" s="1" t="s">
        <v>21120</v>
      </c>
      <c r="M16959" s="1" t="s">
        <v>61199</v>
      </c>
      <c r="N16959" s="1" t="s">
        <v>76802</v>
      </c>
      <c r="O16959" s="1" t="s">
        <v>18719</v>
      </c>
      <c r="P16959" s="1" t="s">
        <v>174947</v>
      </c>
      <c r="Q16959" s="1" t="s">
        <v>96210</v>
      </c>
      <c r="R16959" s="1" t="s">
        <v>137144</v>
      </c>
      <c r="S16959" s="1" t="s">
        <v>23381</v>
      </c>
      <c r="T16959" s="1" t="s">
        <v>20418</v>
      </c>
      <c r="U16959" s="1" t="s">
        <v>18208</v>
      </c>
      <c r="V16959" s="1" t="s">
        <v>477559</v>
      </c>
      <c r="W16959" s="1" t="s">
        <v>477560</v>
      </c>
      <c r="X16959" s="1" t="s">
        <v>477561</v>
      </c>
      <c r="Y16959" s="1" t="s">
        <v>477562</v>
      </c>
      <c r="Z16959" s="1" t="s">
        <v>31868</v>
      </c>
      <c r="AA16959" s="1" t="s">
        <v>477563</v>
      </c>
      <c r="AB16959" s="1" t="s">
        <v>156274</v>
      </c>
      <c r="AC16959" s="1" t="s">
        <v>477564</v>
      </c>
      <c r="AD16959" s="1" t="s">
        <v>477565</v>
      </c>
      <c r="AE16959" s="1" t="s">
        <v>477566</v>
      </c>
      <c r="AF16959" s="1" t="s">
        <v>477567</v>
      </c>
      <c r="AG16959" s="1" t="s">
        <v>477568</v>
      </c>
      <c r="AH16959" s="1" t="s">
        <v>30201</v>
      </c>
      <c r="AI16959" s="1" t="s">
        <v>477569</v>
      </c>
      <c r="AJ16959" s="1" t="s">
        <v>65209</v>
      </c>
      <c r="AK16959" s="1" t="s">
        <v>477570</v>
      </c>
      <c r="AL16959" s="1" t="s">
        <v>477571</v>
      </c>
      <c r="AM16959" s="1" t="s">
        <v>477572</v>
      </c>
      <c r="AN16959" s="1" t="s">
        <v>130922</v>
      </c>
      <c r="AO16959" s="1" t="s">
        <v>240269</v>
      </c>
      <c r="AP16959" s="1" t="s">
        <v>477573</v>
      </c>
      <c r="AQ16959" s="1" t="s">
        <v>477574</v>
      </c>
      <c r="AR16959" s="1" t="s">
        <v>266130</v>
      </c>
    </row>
    <row r="16960" spans="1:44" x14ac:dyDescent="0.3">
      <c r="A16960" s="1" t="s">
        <v>477575</v>
      </c>
      <c r="B16960" s="1" t="s">
        <v>477576</v>
      </c>
      <c r="C16960" s="1" t="s">
        <v>111767</v>
      </c>
      <c r="D16960" s="1" t="s">
        <v>477577</v>
      </c>
      <c r="E16960" s="1" t="s">
        <v>229900</v>
      </c>
      <c r="F16960" s="1" t="s">
        <v>108605</v>
      </c>
      <c r="G16960" s="1" t="s">
        <v>23369</v>
      </c>
      <c r="H16960" s="1" t="s">
        <v>29970</v>
      </c>
      <c r="I16960" s="1" t="s">
        <v>136172</v>
      </c>
      <c r="J16960" s="1" t="s">
        <v>76279</v>
      </c>
      <c r="K16960" s="1" t="s">
        <v>132403</v>
      </c>
      <c r="L16960" s="1" t="s">
        <v>56665</v>
      </c>
      <c r="M16960" s="1" t="s">
        <v>61199</v>
      </c>
      <c r="N16960" s="1" t="s">
        <v>103431</v>
      </c>
      <c r="O16960" s="1" t="s">
        <v>26593</v>
      </c>
      <c r="P16960" s="1" t="s">
        <v>226025</v>
      </c>
      <c r="Q16960" s="1" t="s">
        <v>96210</v>
      </c>
      <c r="R16960" s="1" t="s">
        <v>72612</v>
      </c>
      <c r="S16960" s="1" t="s">
        <v>55199</v>
      </c>
      <c r="T16960" s="1" t="s">
        <v>39698</v>
      </c>
      <c r="U16960" s="1" t="s">
        <v>18208</v>
      </c>
      <c r="V16960" s="1" t="s">
        <v>477578</v>
      </c>
      <c r="W16960" s="1" t="s">
        <v>477579</v>
      </c>
      <c r="X16960" s="1" t="s">
        <v>477580</v>
      </c>
      <c r="Y16960" s="1" t="s">
        <v>477581</v>
      </c>
      <c r="Z16960" s="1" t="s">
        <v>39134</v>
      </c>
      <c r="AA16960" s="1" t="s">
        <v>477582</v>
      </c>
      <c r="AB16960" s="1" t="s">
        <v>29948</v>
      </c>
      <c r="AC16960" s="1" t="s">
        <v>297212</v>
      </c>
      <c r="AD16960" s="1" t="s">
        <v>477583</v>
      </c>
      <c r="AE16960" s="1" t="s">
        <v>477584</v>
      </c>
      <c r="AF16960" s="1" t="s">
        <v>477567</v>
      </c>
      <c r="AG16960" s="1" t="s">
        <v>477585</v>
      </c>
      <c r="AH16960" s="1" t="s">
        <v>18221</v>
      </c>
      <c r="AI16960" s="1" t="s">
        <v>477586</v>
      </c>
      <c r="AJ16960" s="1" t="s">
        <v>65209</v>
      </c>
      <c r="AK16960" s="1" t="s">
        <v>476905</v>
      </c>
      <c r="AL16960" s="1" t="s">
        <v>477587</v>
      </c>
      <c r="AM16960" s="1" t="s">
        <v>477588</v>
      </c>
      <c r="AN16960" s="1" t="s">
        <v>130922</v>
      </c>
      <c r="AO16960" s="1" t="s">
        <v>477589</v>
      </c>
      <c r="AP16960" s="1" t="s">
        <v>112362</v>
      </c>
      <c r="AQ16960" s="1" t="s">
        <v>477590</v>
      </c>
      <c r="AR16960" s="1" t="s">
        <v>266130</v>
      </c>
    </row>
    <row r="16961" spans="1:44" x14ac:dyDescent="0.3">
      <c r="A16961" s="1" t="s">
        <v>477591</v>
      </c>
      <c r="B16961" s="1" t="s">
        <v>477592</v>
      </c>
      <c r="C16961" s="1" t="s">
        <v>454658</v>
      </c>
      <c r="D16961" s="1" t="s">
        <v>477593</v>
      </c>
      <c r="E16961" s="1" t="s">
        <v>477594</v>
      </c>
      <c r="F16961" s="1" t="s">
        <v>34456</v>
      </c>
      <c r="G16961" s="1" t="s">
        <v>19266</v>
      </c>
      <c r="H16961" s="1" t="s">
        <v>150360</v>
      </c>
      <c r="I16961" s="1" t="s">
        <v>22570</v>
      </c>
      <c r="J16961" s="1" t="s">
        <v>477595</v>
      </c>
      <c r="K16961" s="1" t="s">
        <v>132692</v>
      </c>
      <c r="L16961" s="1" t="s">
        <v>198329</v>
      </c>
      <c r="M16961" s="1" t="s">
        <v>30730</v>
      </c>
      <c r="N16961" s="1" t="s">
        <v>159465</v>
      </c>
      <c r="O16961" s="1" t="s">
        <v>53042</v>
      </c>
      <c r="P16961" s="1" t="s">
        <v>321449</v>
      </c>
      <c r="Q16961" s="1" t="s">
        <v>118024</v>
      </c>
      <c r="R16961" s="1" t="s">
        <v>30160</v>
      </c>
      <c r="S16961" s="1" t="s">
        <v>19743</v>
      </c>
      <c r="T16961" s="1" t="s">
        <v>94368</v>
      </c>
      <c r="U16961" s="1" t="s">
        <v>20884</v>
      </c>
      <c r="V16961" s="1" t="s">
        <v>477596</v>
      </c>
      <c r="W16961" s="1" t="s">
        <v>477597</v>
      </c>
      <c r="X16961" s="1" t="s">
        <v>87461</v>
      </c>
      <c r="Y16961" s="1" t="s">
        <v>477598</v>
      </c>
      <c r="Z16961" s="1" t="s">
        <v>33044</v>
      </c>
      <c r="AA16961" s="1" t="s">
        <v>477599</v>
      </c>
      <c r="AB16961" s="1" t="s">
        <v>76448</v>
      </c>
      <c r="AC16961" s="1" t="s">
        <v>477600</v>
      </c>
      <c r="AD16961" s="1" t="s">
        <v>477601</v>
      </c>
      <c r="AE16961" s="1" t="s">
        <v>477602</v>
      </c>
      <c r="AF16961" s="1" t="s">
        <v>49459</v>
      </c>
      <c r="AG16961" s="1" t="s">
        <v>477603</v>
      </c>
      <c r="AH16961" s="1" t="s">
        <v>27742</v>
      </c>
      <c r="AI16961" s="1" t="s">
        <v>477604</v>
      </c>
      <c r="AJ16961" s="1" t="s">
        <v>50034</v>
      </c>
      <c r="AK16961" s="1" t="s">
        <v>477605</v>
      </c>
      <c r="AL16961" s="1" t="s">
        <v>477606</v>
      </c>
      <c r="AM16961" s="1" t="s">
        <v>273021</v>
      </c>
      <c r="AN16961" s="1" t="s">
        <v>477607</v>
      </c>
      <c r="AO16961" s="1" t="s">
        <v>477608</v>
      </c>
      <c r="AP16961" s="1" t="s">
        <v>477609</v>
      </c>
      <c r="AQ16961" s="1" t="s">
        <v>476296</v>
      </c>
      <c r="AR16961" s="1" t="s">
        <v>477610</v>
      </c>
    </row>
    <row r="16962" spans="1:44" x14ac:dyDescent="0.3">
      <c r="A16962" s="1" t="s">
        <v>477611</v>
      </c>
      <c r="B16962" s="1" t="s">
        <v>477612</v>
      </c>
      <c r="C16962" s="1" t="s">
        <v>17669</v>
      </c>
      <c r="D16962" s="1" t="s">
        <v>17669</v>
      </c>
      <c r="E16962" s="1" t="s">
        <v>17669</v>
      </c>
      <c r="F16962" s="1" t="s">
        <v>17669</v>
      </c>
      <c r="G16962" s="1" t="s">
        <v>17669</v>
      </c>
      <c r="H16962" s="1" t="s">
        <v>17669</v>
      </c>
      <c r="I16962" s="1" t="s">
        <v>17669</v>
      </c>
      <c r="J16962" s="1" t="s">
        <v>17669</v>
      </c>
      <c r="K16962" s="1" t="s">
        <v>17669</v>
      </c>
      <c r="L16962" s="1" t="s">
        <v>17669</v>
      </c>
      <c r="M16962" s="1" t="s">
        <v>17669</v>
      </c>
      <c r="N16962" s="1" t="s">
        <v>17669</v>
      </c>
      <c r="O16962" s="1" t="s">
        <v>17669</v>
      </c>
      <c r="P16962" s="1" t="s">
        <v>17669</v>
      </c>
      <c r="Q16962" s="1" t="s">
        <v>17669</v>
      </c>
      <c r="R16962" s="1" t="s">
        <v>17669</v>
      </c>
      <c r="S16962" s="1" t="s">
        <v>17669</v>
      </c>
      <c r="T16962" s="1" t="s">
        <v>17669</v>
      </c>
      <c r="U16962" s="1" t="s">
        <v>17669</v>
      </c>
      <c r="V16962" s="1" t="s">
        <v>17669</v>
      </c>
      <c r="W16962" s="1" t="s">
        <v>17669</v>
      </c>
      <c r="X16962" s="1" t="s">
        <v>17669</v>
      </c>
      <c r="Y16962" s="1" t="s">
        <v>17669</v>
      </c>
      <c r="Z16962" s="1" t="s">
        <v>17669</v>
      </c>
      <c r="AA16962" s="1" t="s">
        <v>17669</v>
      </c>
      <c r="AB16962" s="1" t="s">
        <v>17669</v>
      </c>
      <c r="AC16962" s="1" t="s">
        <v>17669</v>
      </c>
      <c r="AD16962" s="1" t="s">
        <v>17669</v>
      </c>
      <c r="AE16962" s="1" t="s">
        <v>17669</v>
      </c>
      <c r="AF16962" s="1" t="s">
        <v>17669</v>
      </c>
      <c r="AG16962" s="1" t="s">
        <v>17669</v>
      </c>
      <c r="AH16962" s="1" t="s">
        <v>17669</v>
      </c>
      <c r="AI16962" s="1" t="s">
        <v>17669</v>
      </c>
      <c r="AJ16962" s="1" t="s">
        <v>17669</v>
      </c>
      <c r="AK16962" s="1" t="s">
        <v>17669</v>
      </c>
      <c r="AL16962" s="1" t="s">
        <v>17669</v>
      </c>
      <c r="AM16962" s="1" t="s">
        <v>17669</v>
      </c>
      <c r="AN16962" s="1" t="s">
        <v>17669</v>
      </c>
      <c r="AO16962" s="1" t="s">
        <v>17669</v>
      </c>
      <c r="AP16962" s="1" t="s">
        <v>17669</v>
      </c>
      <c r="AQ16962" s="1" t="s">
        <v>17669</v>
      </c>
      <c r="AR16962" s="1" t="s">
        <v>17669</v>
      </c>
    </row>
    <row r="16963" spans="1:44" x14ac:dyDescent="0.3">
      <c r="A16963" s="1" t="s">
        <v>477613</v>
      </c>
      <c r="B16963" s="1" t="s">
        <v>477614</v>
      </c>
      <c r="C16963" s="1" t="s">
        <v>106733</v>
      </c>
      <c r="D16963" s="1" t="s">
        <v>477577</v>
      </c>
      <c r="E16963" s="1" t="s">
        <v>53654</v>
      </c>
      <c r="F16963" s="1" t="s">
        <v>163259</v>
      </c>
      <c r="G16963" s="1" t="s">
        <v>18413</v>
      </c>
      <c r="H16963" s="1" t="s">
        <v>86417</v>
      </c>
      <c r="I16963" s="1" t="s">
        <v>170352</v>
      </c>
      <c r="J16963" s="1" t="s">
        <v>195572</v>
      </c>
      <c r="K16963" s="1" t="s">
        <v>79971</v>
      </c>
      <c r="L16963" s="1" t="s">
        <v>28557</v>
      </c>
      <c r="M16963" s="1" t="s">
        <v>62508</v>
      </c>
      <c r="N16963" s="1" t="s">
        <v>95771</v>
      </c>
      <c r="O16963" s="1" t="s">
        <v>20878</v>
      </c>
      <c r="P16963" s="1" t="s">
        <v>53468</v>
      </c>
      <c r="Q16963" s="1" t="s">
        <v>189032</v>
      </c>
      <c r="R16963" s="1" t="s">
        <v>477615</v>
      </c>
      <c r="S16963" s="1" t="s">
        <v>24327</v>
      </c>
      <c r="T16963" s="1" t="s">
        <v>46143</v>
      </c>
      <c r="U16963" s="1" t="s">
        <v>18721</v>
      </c>
      <c r="V16963" s="1" t="s">
        <v>477616</v>
      </c>
      <c r="W16963" s="1" t="s">
        <v>477617</v>
      </c>
      <c r="X16963" s="1" t="s">
        <v>477618</v>
      </c>
      <c r="Y16963" s="1" t="s">
        <v>477619</v>
      </c>
      <c r="Z16963" s="1" t="s">
        <v>477620</v>
      </c>
      <c r="AA16963" s="1" t="s">
        <v>477621</v>
      </c>
      <c r="AB16963" s="1" t="s">
        <v>106055</v>
      </c>
      <c r="AC16963" s="1" t="s">
        <v>477622</v>
      </c>
      <c r="AD16963" s="1" t="s">
        <v>477623</v>
      </c>
      <c r="AE16963" s="1" t="s">
        <v>477624</v>
      </c>
      <c r="AF16963" s="1" t="s">
        <v>50572</v>
      </c>
      <c r="AG16963" s="1" t="s">
        <v>477625</v>
      </c>
      <c r="AH16963" s="1" t="s">
        <v>54470</v>
      </c>
      <c r="AI16963" s="1" t="s">
        <v>477626</v>
      </c>
      <c r="AJ16963" s="1" t="s">
        <v>34516</v>
      </c>
      <c r="AK16963" s="1" t="s">
        <v>477627</v>
      </c>
      <c r="AL16963" s="1" t="s">
        <v>477628</v>
      </c>
      <c r="AM16963" s="1" t="s">
        <v>474742</v>
      </c>
      <c r="AN16963" s="1" t="s">
        <v>114143</v>
      </c>
      <c r="AO16963" s="1" t="s">
        <v>477629</v>
      </c>
      <c r="AP16963" s="1" t="s">
        <v>477630</v>
      </c>
      <c r="AQ16963" s="1" t="s">
        <v>477631</v>
      </c>
      <c r="AR16963" s="1" t="s">
        <v>477632</v>
      </c>
    </row>
    <row r="16964" spans="1:44" x14ac:dyDescent="0.3">
      <c r="A16964" s="1" t="s">
        <v>477633</v>
      </c>
      <c r="B16964" s="1" t="s">
        <v>477634</v>
      </c>
      <c r="C16964" s="1" t="s">
        <v>341712</v>
      </c>
      <c r="D16964" s="1" t="s">
        <v>477635</v>
      </c>
      <c r="E16964" s="1" t="s">
        <v>88332</v>
      </c>
      <c r="F16964" s="1" t="s">
        <v>43337</v>
      </c>
      <c r="G16964" s="1" t="s">
        <v>58296</v>
      </c>
      <c r="H16964" s="1" t="s">
        <v>31557</v>
      </c>
      <c r="I16964" s="1" t="s">
        <v>46192</v>
      </c>
      <c r="J16964" s="1" t="s">
        <v>56886</v>
      </c>
      <c r="K16964" s="1" t="s">
        <v>248714</v>
      </c>
      <c r="L16964" s="1" t="s">
        <v>93640</v>
      </c>
      <c r="M16964" s="1" t="s">
        <v>57987</v>
      </c>
      <c r="N16964" s="1" t="s">
        <v>48693</v>
      </c>
      <c r="O16964" s="1" t="s">
        <v>48802</v>
      </c>
      <c r="P16964" s="1" t="s">
        <v>31564</v>
      </c>
      <c r="Q16964" s="1" t="s">
        <v>33219</v>
      </c>
      <c r="R16964" s="1" t="s">
        <v>98781</v>
      </c>
      <c r="S16964" s="1" t="s">
        <v>58970</v>
      </c>
      <c r="T16964" s="1" t="s">
        <v>99028</v>
      </c>
      <c r="U16964" s="1" t="s">
        <v>31749</v>
      </c>
      <c r="V16964" s="1" t="s">
        <v>477636</v>
      </c>
      <c r="W16964" s="1" t="s">
        <v>477637</v>
      </c>
      <c r="X16964" s="1" t="s">
        <v>477638</v>
      </c>
      <c r="Y16964" s="1" t="s">
        <v>477639</v>
      </c>
      <c r="Z16964" s="1" t="s">
        <v>30812</v>
      </c>
      <c r="AA16964" s="1" t="s">
        <v>469594</v>
      </c>
      <c r="AB16964" s="1" t="s">
        <v>144594</v>
      </c>
      <c r="AC16964" s="1" t="s">
        <v>477640</v>
      </c>
      <c r="AD16964" s="1" t="s">
        <v>477641</v>
      </c>
      <c r="AE16964" s="1" t="s">
        <v>477511</v>
      </c>
      <c r="AF16964" s="1" t="s">
        <v>477642</v>
      </c>
      <c r="AG16964" s="1" t="s">
        <v>477643</v>
      </c>
      <c r="AH16964" s="1" t="s">
        <v>33539</v>
      </c>
      <c r="AI16964" s="1" t="s">
        <v>469599</v>
      </c>
      <c r="AJ16964" s="1" t="s">
        <v>148846</v>
      </c>
      <c r="AK16964" s="1" t="s">
        <v>477644</v>
      </c>
      <c r="AL16964" s="1" t="s">
        <v>380205</v>
      </c>
      <c r="AM16964" s="1" t="s">
        <v>477645</v>
      </c>
      <c r="AN16964" s="1" t="s">
        <v>57456</v>
      </c>
      <c r="AO16964" s="1" t="s">
        <v>477646</v>
      </c>
      <c r="AP16964" s="1" t="s">
        <v>111271</v>
      </c>
      <c r="AQ16964" s="1" t="s">
        <v>477647</v>
      </c>
      <c r="AR16964" s="1" t="s">
        <v>138506</v>
      </c>
    </row>
    <row r="16965" spans="1:44" x14ac:dyDescent="0.3">
      <c r="A16965" s="1" t="s">
        <v>477648</v>
      </c>
      <c r="B16965" s="1" t="s">
        <v>477649</v>
      </c>
      <c r="C16965" s="1" t="s">
        <v>297425</v>
      </c>
      <c r="D16965" s="1" t="s">
        <v>477650</v>
      </c>
      <c r="E16965" s="1" t="s">
        <v>26360</v>
      </c>
      <c r="F16965" s="1" t="s">
        <v>110107</v>
      </c>
      <c r="G16965" s="1" t="s">
        <v>22688</v>
      </c>
      <c r="H16965" s="1" t="s">
        <v>169127</v>
      </c>
      <c r="I16965" s="1" t="s">
        <v>178680</v>
      </c>
      <c r="J16965" s="1" t="s">
        <v>82944</v>
      </c>
      <c r="K16965" s="1" t="s">
        <v>56456</v>
      </c>
      <c r="L16965" s="1" t="s">
        <v>34113</v>
      </c>
      <c r="M16965" s="1" t="s">
        <v>20167</v>
      </c>
      <c r="N16965" s="1" t="s">
        <v>60518</v>
      </c>
      <c r="O16965" s="1" t="s">
        <v>26132</v>
      </c>
      <c r="P16965" s="1" t="s">
        <v>142689</v>
      </c>
      <c r="Q16965" s="1" t="s">
        <v>50294</v>
      </c>
      <c r="R16965" s="1" t="s">
        <v>77576</v>
      </c>
      <c r="S16965" s="1" t="s">
        <v>223440</v>
      </c>
      <c r="T16965" s="1" t="s">
        <v>374541</v>
      </c>
      <c r="U16965" s="1" t="s">
        <v>91334</v>
      </c>
      <c r="V16965" s="1" t="s">
        <v>477651</v>
      </c>
      <c r="W16965" s="1" t="s">
        <v>477652</v>
      </c>
      <c r="X16965" s="1" t="s">
        <v>477653</v>
      </c>
      <c r="Y16965" s="1" t="s">
        <v>477654</v>
      </c>
      <c r="Z16965" s="1" t="s">
        <v>17869</v>
      </c>
      <c r="AA16965" s="1" t="s">
        <v>477655</v>
      </c>
      <c r="AB16965" s="1" t="s">
        <v>23656</v>
      </c>
      <c r="AC16965" s="1" t="s">
        <v>87531</v>
      </c>
      <c r="AD16965" s="1" t="s">
        <v>477656</v>
      </c>
      <c r="AE16965" s="1" t="s">
        <v>251010</v>
      </c>
      <c r="AF16965" s="1" t="s">
        <v>238797</v>
      </c>
      <c r="AG16965" s="1" t="s">
        <v>477657</v>
      </c>
      <c r="AH16965" s="1" t="s">
        <v>30812</v>
      </c>
      <c r="AI16965" s="1" t="s">
        <v>477658</v>
      </c>
      <c r="AJ16965" s="1" t="s">
        <v>477659</v>
      </c>
      <c r="AK16965" s="1" t="s">
        <v>477660</v>
      </c>
      <c r="AL16965" s="1" t="s">
        <v>477661</v>
      </c>
      <c r="AM16965" s="1" t="s">
        <v>477662</v>
      </c>
      <c r="AN16965" s="1" t="s">
        <v>22324</v>
      </c>
      <c r="AO16965" s="1" t="s">
        <v>477663</v>
      </c>
      <c r="AP16965" s="1" t="s">
        <v>110727</v>
      </c>
      <c r="AQ16965" s="1" t="s">
        <v>477664</v>
      </c>
      <c r="AR16965" s="1" t="s">
        <v>477665</v>
      </c>
    </row>
    <row r="16966" spans="1:44" x14ac:dyDescent="0.3">
      <c r="A16966" s="1" t="s">
        <v>477666</v>
      </c>
      <c r="B16966" s="1" t="s">
        <v>477667</v>
      </c>
      <c r="C16966" s="1" t="s">
        <v>477668</v>
      </c>
      <c r="D16966" s="1" t="s">
        <v>45486</v>
      </c>
      <c r="E16966" s="1" t="s">
        <v>44697</v>
      </c>
      <c r="F16966" s="1" t="s">
        <v>102029</v>
      </c>
      <c r="G16966" s="1" t="s">
        <v>29164</v>
      </c>
      <c r="H16966" s="1" t="s">
        <v>54831</v>
      </c>
      <c r="I16966" s="1" t="s">
        <v>41314</v>
      </c>
      <c r="J16966" s="1" t="s">
        <v>44101</v>
      </c>
      <c r="K16966" s="1" t="s">
        <v>477669</v>
      </c>
      <c r="L16966" s="1" t="s">
        <v>45829</v>
      </c>
      <c r="M16966" s="1" t="s">
        <v>222221</v>
      </c>
      <c r="N16966" s="1" t="s">
        <v>156920</v>
      </c>
      <c r="O16966" s="1" t="s">
        <v>53983</v>
      </c>
      <c r="P16966" s="1" t="s">
        <v>48417</v>
      </c>
      <c r="Q16966" s="1" t="s">
        <v>184113</v>
      </c>
      <c r="R16966" s="1" t="s">
        <v>47731</v>
      </c>
      <c r="S16966" s="1" t="s">
        <v>47044</v>
      </c>
      <c r="T16966" s="1" t="s">
        <v>83204</v>
      </c>
      <c r="U16966" s="1" t="s">
        <v>25270</v>
      </c>
      <c r="V16966" s="1" t="s">
        <v>477670</v>
      </c>
      <c r="W16966" s="1" t="s">
        <v>477671</v>
      </c>
      <c r="X16966" s="1" t="s">
        <v>477672</v>
      </c>
      <c r="Y16966" s="1" t="s">
        <v>477673</v>
      </c>
      <c r="Z16966" s="1" t="s">
        <v>24063</v>
      </c>
      <c r="AA16966" s="1" t="s">
        <v>477674</v>
      </c>
      <c r="AB16966" s="1" t="s">
        <v>155163</v>
      </c>
      <c r="AC16966" s="1" t="s">
        <v>477675</v>
      </c>
      <c r="AD16966" s="1" t="s">
        <v>477676</v>
      </c>
      <c r="AE16966" s="1" t="s">
        <v>477677</v>
      </c>
      <c r="AF16966" s="1" t="s">
        <v>477678</v>
      </c>
      <c r="AG16966" s="1" t="s">
        <v>477679</v>
      </c>
      <c r="AH16966" s="1" t="s">
        <v>476186</v>
      </c>
      <c r="AI16966" s="1" t="s">
        <v>477680</v>
      </c>
      <c r="AJ16966" s="1" t="s">
        <v>31943</v>
      </c>
      <c r="AK16966" s="1" t="s">
        <v>477681</v>
      </c>
      <c r="AL16966" s="1" t="s">
        <v>477682</v>
      </c>
      <c r="AM16966" s="1" t="s">
        <v>477683</v>
      </c>
      <c r="AN16966" s="1" t="s">
        <v>19212</v>
      </c>
      <c r="AO16966" s="1" t="s">
        <v>477684</v>
      </c>
      <c r="AP16966" s="1" t="s">
        <v>477685</v>
      </c>
      <c r="AQ16966" s="1" t="s">
        <v>477686</v>
      </c>
      <c r="AR16966" s="1" t="s">
        <v>223059</v>
      </c>
    </row>
    <row r="16967" spans="1:44" x14ac:dyDescent="0.3">
      <c r="A16967" s="1" t="s">
        <v>477687</v>
      </c>
      <c r="B16967" s="1" t="s">
        <v>477688</v>
      </c>
      <c r="C16967" s="1" t="s">
        <v>118203</v>
      </c>
      <c r="D16967" s="1" t="s">
        <v>55605</v>
      </c>
      <c r="E16967" s="1" t="s">
        <v>55654</v>
      </c>
      <c r="F16967" s="1" t="s">
        <v>30867</v>
      </c>
      <c r="G16967" s="1" t="s">
        <v>47846</v>
      </c>
      <c r="H16967" s="1" t="s">
        <v>34047</v>
      </c>
      <c r="I16967" s="1" t="s">
        <v>117187</v>
      </c>
      <c r="J16967" s="1" t="s">
        <v>62106</v>
      </c>
      <c r="K16967" s="1" t="s">
        <v>123464</v>
      </c>
      <c r="L16967" s="1" t="s">
        <v>477689</v>
      </c>
      <c r="M16967" s="1" t="s">
        <v>43200</v>
      </c>
      <c r="N16967" s="1" t="s">
        <v>77102</v>
      </c>
      <c r="O16967" s="1" t="s">
        <v>17768</v>
      </c>
      <c r="P16967" s="1" t="s">
        <v>59020</v>
      </c>
      <c r="Q16967" s="1" t="s">
        <v>63460</v>
      </c>
      <c r="R16967" s="1" t="s">
        <v>19575</v>
      </c>
      <c r="S16967" s="1" t="s">
        <v>24572</v>
      </c>
      <c r="T16967" s="1" t="s">
        <v>53245</v>
      </c>
      <c r="U16967" s="1" t="s">
        <v>55438</v>
      </c>
      <c r="V16967" s="1" t="s">
        <v>477690</v>
      </c>
      <c r="W16967" s="1" t="s">
        <v>477691</v>
      </c>
      <c r="X16967" s="1" t="s">
        <v>477692</v>
      </c>
      <c r="Y16967" s="1" t="s">
        <v>477693</v>
      </c>
      <c r="Z16967" s="1" t="s">
        <v>26418</v>
      </c>
      <c r="AA16967" s="1" t="s">
        <v>477694</v>
      </c>
      <c r="AB16967" s="1" t="s">
        <v>57985</v>
      </c>
      <c r="AC16967" s="1" t="s">
        <v>477695</v>
      </c>
      <c r="AD16967" s="1" t="s">
        <v>477696</v>
      </c>
      <c r="AE16967" s="1" t="s">
        <v>61000</v>
      </c>
      <c r="AF16967" s="1" t="s">
        <v>477697</v>
      </c>
      <c r="AG16967" s="1" t="s">
        <v>477698</v>
      </c>
      <c r="AH16967" s="1" t="s">
        <v>17744</v>
      </c>
      <c r="AI16967" s="1" t="s">
        <v>477699</v>
      </c>
      <c r="AJ16967" s="1" t="s">
        <v>389237</v>
      </c>
      <c r="AK16967" s="1" t="s">
        <v>477700</v>
      </c>
      <c r="AL16967" s="1" t="s">
        <v>175186</v>
      </c>
      <c r="AM16967" s="1" t="s">
        <v>472073</v>
      </c>
      <c r="AN16967" s="1" t="s">
        <v>89803</v>
      </c>
      <c r="AO16967" s="1" t="s">
        <v>477701</v>
      </c>
      <c r="AP16967" s="1" t="s">
        <v>474222</v>
      </c>
      <c r="AQ16967" s="1" t="s">
        <v>270943</v>
      </c>
      <c r="AR16967" s="1" t="s">
        <v>477702</v>
      </c>
    </row>
    <row r="16968" spans="1:44" x14ac:dyDescent="0.3">
      <c r="A16968" s="1" t="s">
        <v>477703</v>
      </c>
      <c r="B16968" s="1" t="s">
        <v>477704</v>
      </c>
      <c r="C16968" s="1" t="s">
        <v>44866</v>
      </c>
      <c r="D16968" s="1" t="s">
        <v>54618</v>
      </c>
      <c r="E16968" s="1" t="s">
        <v>141849</v>
      </c>
      <c r="F16968" s="1" t="s">
        <v>121766</v>
      </c>
      <c r="G16968" s="1" t="s">
        <v>22405</v>
      </c>
      <c r="H16968" s="1" t="s">
        <v>237995</v>
      </c>
      <c r="I16968" s="1" t="s">
        <v>35423</v>
      </c>
      <c r="J16968" s="1" t="s">
        <v>71518</v>
      </c>
      <c r="K16968" s="1" t="s">
        <v>125302</v>
      </c>
      <c r="L16968" s="1" t="s">
        <v>118221</v>
      </c>
      <c r="M16968" s="1" t="s">
        <v>23609</v>
      </c>
      <c r="N16968" s="1" t="s">
        <v>132629</v>
      </c>
      <c r="O16968" s="1" t="s">
        <v>128391</v>
      </c>
      <c r="P16968" s="1" t="s">
        <v>477705</v>
      </c>
      <c r="Q16968" s="1" t="s">
        <v>71715</v>
      </c>
      <c r="R16968" s="1" t="s">
        <v>20457</v>
      </c>
      <c r="S16968" s="1" t="s">
        <v>37698</v>
      </c>
      <c r="T16968" s="1" t="s">
        <v>134660</v>
      </c>
      <c r="U16968" s="1" t="s">
        <v>29008</v>
      </c>
      <c r="V16968" s="1" t="s">
        <v>477706</v>
      </c>
      <c r="W16968" s="1" t="s">
        <v>477707</v>
      </c>
      <c r="X16968" s="1" t="s">
        <v>25512</v>
      </c>
      <c r="Y16968" s="1" t="s">
        <v>477708</v>
      </c>
      <c r="Z16968" s="1" t="s">
        <v>36530</v>
      </c>
      <c r="AA16968" s="1" t="s">
        <v>477709</v>
      </c>
      <c r="AB16968" s="1" t="s">
        <v>135837</v>
      </c>
      <c r="AC16968" s="1" t="s">
        <v>477710</v>
      </c>
      <c r="AD16968" s="1" t="s">
        <v>477711</v>
      </c>
      <c r="AE16968" s="1" t="s">
        <v>477712</v>
      </c>
      <c r="AF16968" s="1" t="s">
        <v>37984</v>
      </c>
      <c r="AG16968" s="1" t="s">
        <v>477713</v>
      </c>
      <c r="AH16968" s="1" t="s">
        <v>477714</v>
      </c>
      <c r="AI16968" s="1" t="s">
        <v>477715</v>
      </c>
      <c r="AJ16968" s="1" t="s">
        <v>36960</v>
      </c>
      <c r="AK16968" s="1" t="s">
        <v>477716</v>
      </c>
      <c r="AL16968" s="1" t="s">
        <v>477717</v>
      </c>
      <c r="AM16968" s="1" t="s">
        <v>477718</v>
      </c>
      <c r="AN16968" s="1" t="s">
        <v>52601</v>
      </c>
      <c r="AO16968" s="1" t="s">
        <v>477719</v>
      </c>
      <c r="AP16968" s="1" t="s">
        <v>477720</v>
      </c>
      <c r="AQ16968" s="1" t="s">
        <v>477721</v>
      </c>
      <c r="AR16968" s="1" t="s">
        <v>90635</v>
      </c>
    </row>
    <row r="16969" spans="1:44" x14ac:dyDescent="0.3">
      <c r="A16969" s="1" t="s">
        <v>477722</v>
      </c>
      <c r="B16969" s="1" t="s">
        <v>477723</v>
      </c>
      <c r="C16969" s="1" t="s">
        <v>390228</v>
      </c>
      <c r="D16969" s="1" t="s">
        <v>477724</v>
      </c>
      <c r="E16969" s="1" t="s">
        <v>83945</v>
      </c>
      <c r="F16969" s="1" t="s">
        <v>50117</v>
      </c>
      <c r="G16969" s="1" t="s">
        <v>22405</v>
      </c>
      <c r="H16969" s="1" t="s">
        <v>130537</v>
      </c>
      <c r="I16969" s="1" t="s">
        <v>55336</v>
      </c>
      <c r="J16969" s="1" t="s">
        <v>63977</v>
      </c>
      <c r="K16969" s="1" t="s">
        <v>56914</v>
      </c>
      <c r="L16969" s="1" t="s">
        <v>212566</v>
      </c>
      <c r="M16969" s="1" t="s">
        <v>51469</v>
      </c>
      <c r="N16969" s="1" t="s">
        <v>21122</v>
      </c>
      <c r="O16969" s="1" t="s">
        <v>135739</v>
      </c>
      <c r="P16969" s="1" t="s">
        <v>477725</v>
      </c>
      <c r="Q16969" s="1" t="s">
        <v>209767</v>
      </c>
      <c r="R16969" s="1" t="s">
        <v>54940</v>
      </c>
      <c r="S16969" s="1" t="s">
        <v>30227</v>
      </c>
      <c r="T16969" s="1" t="s">
        <v>39504</v>
      </c>
      <c r="U16969" s="1" t="s">
        <v>24529</v>
      </c>
      <c r="V16969" s="1" t="s">
        <v>477726</v>
      </c>
      <c r="W16969" s="1" t="s">
        <v>477727</v>
      </c>
      <c r="X16969" s="1" t="s">
        <v>477728</v>
      </c>
      <c r="Y16969" s="1" t="s">
        <v>477729</v>
      </c>
      <c r="Z16969" s="1" t="s">
        <v>33188</v>
      </c>
      <c r="AA16969" s="1" t="s">
        <v>469729</v>
      </c>
      <c r="AB16969" s="1" t="s">
        <v>31721</v>
      </c>
      <c r="AC16969" s="1" t="s">
        <v>477730</v>
      </c>
      <c r="AD16969" s="1" t="s">
        <v>477731</v>
      </c>
      <c r="AE16969" s="1" t="s">
        <v>470971</v>
      </c>
      <c r="AF16969" s="1" t="s">
        <v>138689</v>
      </c>
      <c r="AG16969" s="1" t="s">
        <v>477732</v>
      </c>
      <c r="AH16969" s="1" t="s">
        <v>21678</v>
      </c>
      <c r="AI16969" s="1" t="s">
        <v>469734</v>
      </c>
      <c r="AJ16969" s="1" t="s">
        <v>34887</v>
      </c>
      <c r="AK16969" s="1" t="s">
        <v>477733</v>
      </c>
      <c r="AL16969" s="1" t="s">
        <v>298618</v>
      </c>
      <c r="AM16969" s="1" t="s">
        <v>477734</v>
      </c>
      <c r="AN16969" s="1" t="s">
        <v>68206</v>
      </c>
      <c r="AO16969" s="1" t="s">
        <v>477735</v>
      </c>
      <c r="AP16969" s="1" t="s">
        <v>477337</v>
      </c>
      <c r="AQ16969" s="1" t="s">
        <v>469625</v>
      </c>
      <c r="AR16969" s="1" t="s">
        <v>417579</v>
      </c>
    </row>
    <row r="16970" spans="1:44" x14ac:dyDescent="0.3">
      <c r="A16970" s="1" t="s">
        <v>477736</v>
      </c>
      <c r="B16970" s="1" t="s">
        <v>477737</v>
      </c>
      <c r="C16970" s="1" t="s">
        <v>73345</v>
      </c>
      <c r="D16970" s="1" t="s">
        <v>435410</v>
      </c>
      <c r="E16970" s="1" t="s">
        <v>112156</v>
      </c>
      <c r="F16970" s="1" t="s">
        <v>20827</v>
      </c>
      <c r="G16970" s="1" t="s">
        <v>64080</v>
      </c>
      <c r="H16970" s="1" t="s">
        <v>20742</v>
      </c>
      <c r="I16970" s="1" t="s">
        <v>30392</v>
      </c>
      <c r="J16970" s="1" t="s">
        <v>19817</v>
      </c>
      <c r="K16970" s="1" t="s">
        <v>96799</v>
      </c>
      <c r="L16970" s="1" t="s">
        <v>21997</v>
      </c>
      <c r="M16970" s="1" t="s">
        <v>47012</v>
      </c>
      <c r="N16970" s="1" t="s">
        <v>144885</v>
      </c>
      <c r="O16970" s="1" t="s">
        <v>54835</v>
      </c>
      <c r="P16970" s="1" t="s">
        <v>262870</v>
      </c>
      <c r="Q16970" s="1" t="s">
        <v>98363</v>
      </c>
      <c r="R16970" s="1" t="s">
        <v>49191</v>
      </c>
      <c r="S16970" s="1" t="s">
        <v>161741</v>
      </c>
      <c r="T16970" s="1" t="s">
        <v>104560</v>
      </c>
      <c r="U16970" s="1" t="s">
        <v>77380</v>
      </c>
      <c r="V16970" s="1" t="s">
        <v>477738</v>
      </c>
      <c r="W16970" s="1" t="s">
        <v>477739</v>
      </c>
      <c r="X16970" s="1" t="s">
        <v>466518</v>
      </c>
      <c r="Y16970" s="1" t="s">
        <v>477740</v>
      </c>
      <c r="Z16970" s="1" t="s">
        <v>25993</v>
      </c>
      <c r="AA16970" s="1" t="s">
        <v>477741</v>
      </c>
      <c r="AB16970" s="1" t="s">
        <v>18558</v>
      </c>
      <c r="AC16970" s="1" t="s">
        <v>477742</v>
      </c>
      <c r="AD16970" s="1" t="s">
        <v>283637</v>
      </c>
      <c r="AE16970" s="1" t="s">
        <v>477743</v>
      </c>
      <c r="AF16970" s="1" t="s">
        <v>47161</v>
      </c>
      <c r="AG16970" s="1" t="s">
        <v>477744</v>
      </c>
      <c r="AH16970" s="1" t="s">
        <v>60731</v>
      </c>
      <c r="AI16970" s="1" t="s">
        <v>477328</v>
      </c>
      <c r="AJ16970" s="1" t="s">
        <v>296556</v>
      </c>
      <c r="AK16970" s="1" t="s">
        <v>477745</v>
      </c>
      <c r="AL16970" s="1" t="s">
        <v>334331</v>
      </c>
      <c r="AM16970" s="1" t="s">
        <v>197477</v>
      </c>
      <c r="AN16970" s="1" t="s">
        <v>477746</v>
      </c>
      <c r="AO16970" s="1" t="s">
        <v>477747</v>
      </c>
      <c r="AP16970" s="1" t="s">
        <v>109994</v>
      </c>
      <c r="AQ16970" s="1" t="s">
        <v>477748</v>
      </c>
      <c r="AR16970" s="1" t="s">
        <v>403938</v>
      </c>
    </row>
    <row r="16971" spans="1:44" x14ac:dyDescent="0.3">
      <c r="A16971" s="1" t="s">
        <v>477749</v>
      </c>
      <c r="B16971" s="1" t="s">
        <v>477750</v>
      </c>
      <c r="C16971" s="1" t="s">
        <v>477751</v>
      </c>
      <c r="D16971" s="1" t="s">
        <v>331425</v>
      </c>
      <c r="E16971" s="1" t="s">
        <v>424994</v>
      </c>
      <c r="F16971" s="1" t="s">
        <v>28474</v>
      </c>
      <c r="G16971" s="1" t="s">
        <v>298996</v>
      </c>
      <c r="H16971" s="1" t="s">
        <v>20742</v>
      </c>
      <c r="I16971" s="1" t="s">
        <v>462468</v>
      </c>
      <c r="J16971" s="1" t="s">
        <v>38694</v>
      </c>
      <c r="K16971" s="1" t="s">
        <v>37290</v>
      </c>
      <c r="L16971" s="1" t="s">
        <v>204764</v>
      </c>
      <c r="M16971" s="1" t="s">
        <v>142599</v>
      </c>
      <c r="N16971" s="1" t="s">
        <v>224969</v>
      </c>
      <c r="O16971" s="1" t="s">
        <v>477752</v>
      </c>
      <c r="P16971" s="1" t="s">
        <v>131075</v>
      </c>
      <c r="Q16971" s="1" t="s">
        <v>20146</v>
      </c>
      <c r="R16971" s="1" t="s">
        <v>433609</v>
      </c>
      <c r="S16971" s="1" t="s">
        <v>45325</v>
      </c>
      <c r="T16971" s="1" t="s">
        <v>460686</v>
      </c>
      <c r="U16971" s="1" t="s">
        <v>40884</v>
      </c>
      <c r="V16971" s="1" t="s">
        <v>477753</v>
      </c>
      <c r="W16971" s="1" t="s">
        <v>477754</v>
      </c>
      <c r="X16971" s="1" t="s">
        <v>477755</v>
      </c>
      <c r="Y16971" s="1" t="s">
        <v>477756</v>
      </c>
      <c r="Z16971" s="1" t="s">
        <v>26061</v>
      </c>
      <c r="AA16971" s="1" t="s">
        <v>477757</v>
      </c>
      <c r="AB16971" s="1" t="s">
        <v>116893</v>
      </c>
      <c r="AC16971" s="1" t="s">
        <v>477758</v>
      </c>
      <c r="AD16971" s="1" t="s">
        <v>477759</v>
      </c>
      <c r="AE16971" s="1" t="s">
        <v>477760</v>
      </c>
      <c r="AF16971" s="1" t="s">
        <v>380699</v>
      </c>
      <c r="AG16971" s="1" t="s">
        <v>477761</v>
      </c>
      <c r="AH16971" s="1" t="s">
        <v>26069</v>
      </c>
      <c r="AI16971" s="1" t="s">
        <v>477762</v>
      </c>
      <c r="AJ16971" s="1" t="s">
        <v>474632</v>
      </c>
      <c r="AK16971" s="1" t="s">
        <v>477763</v>
      </c>
      <c r="AL16971" s="1" t="s">
        <v>477764</v>
      </c>
      <c r="AM16971" s="1" t="s">
        <v>477765</v>
      </c>
      <c r="AN16971" s="1" t="s">
        <v>137586</v>
      </c>
      <c r="AO16971" s="1" t="s">
        <v>477766</v>
      </c>
      <c r="AP16971" s="1" t="s">
        <v>477767</v>
      </c>
      <c r="AQ16971" s="1" t="s">
        <v>477768</v>
      </c>
      <c r="AR16971" s="1" t="s">
        <v>477769</v>
      </c>
    </row>
    <row r="16972" spans="1:44" x14ac:dyDescent="0.3">
      <c r="A16972" s="1" t="s">
        <v>477770</v>
      </c>
      <c r="B16972" s="1" t="s">
        <v>477771</v>
      </c>
      <c r="C16972" s="1" t="s">
        <v>272230</v>
      </c>
      <c r="D16972" s="1" t="s">
        <v>184629</v>
      </c>
      <c r="E16972" s="1" t="s">
        <v>34281</v>
      </c>
      <c r="F16972" s="1" t="s">
        <v>40246</v>
      </c>
      <c r="G16972" s="1" t="s">
        <v>46220</v>
      </c>
      <c r="H16972" s="1" t="s">
        <v>217285</v>
      </c>
      <c r="I16972" s="1" t="s">
        <v>35999</v>
      </c>
      <c r="J16972" s="1" t="s">
        <v>84337</v>
      </c>
      <c r="K16972" s="1" t="s">
        <v>40730</v>
      </c>
      <c r="L16972" s="1" t="s">
        <v>119445</v>
      </c>
      <c r="M16972" s="1" t="s">
        <v>51694</v>
      </c>
      <c r="N16972" s="1" t="s">
        <v>153858</v>
      </c>
      <c r="O16972" s="1" t="s">
        <v>22242</v>
      </c>
      <c r="P16972" s="1" t="s">
        <v>100896</v>
      </c>
      <c r="Q16972" s="1" t="s">
        <v>191645</v>
      </c>
      <c r="R16972" s="1" t="s">
        <v>25978</v>
      </c>
      <c r="S16972" s="1" t="s">
        <v>34533</v>
      </c>
      <c r="T16972" s="1" t="s">
        <v>22208</v>
      </c>
      <c r="U16972" s="1" t="s">
        <v>25935</v>
      </c>
      <c r="V16972" s="1" t="s">
        <v>477772</v>
      </c>
      <c r="W16972" s="1" t="s">
        <v>477773</v>
      </c>
      <c r="X16972" s="1" t="s">
        <v>477774</v>
      </c>
      <c r="Y16972" s="1" t="s">
        <v>477775</v>
      </c>
      <c r="Z16972" s="1" t="s">
        <v>33188</v>
      </c>
      <c r="AA16972" s="1" t="s">
        <v>477776</v>
      </c>
      <c r="AB16972" s="1" t="s">
        <v>33227</v>
      </c>
      <c r="AC16972" s="1" t="s">
        <v>477777</v>
      </c>
      <c r="AD16972" s="1" t="s">
        <v>477778</v>
      </c>
      <c r="AE16972" s="1" t="s">
        <v>477779</v>
      </c>
      <c r="AF16972" s="1" t="s">
        <v>42636</v>
      </c>
      <c r="AG16972" s="1" t="s">
        <v>389975</v>
      </c>
      <c r="AH16972" s="1" t="s">
        <v>21050</v>
      </c>
      <c r="AI16972" s="1" t="s">
        <v>477780</v>
      </c>
      <c r="AJ16972" s="1" t="s">
        <v>44346</v>
      </c>
      <c r="AK16972" s="1" t="s">
        <v>477781</v>
      </c>
      <c r="AL16972" s="1" t="s">
        <v>477782</v>
      </c>
      <c r="AM16972" s="1" t="s">
        <v>196729</v>
      </c>
      <c r="AN16972" s="1" t="s">
        <v>39006</v>
      </c>
      <c r="AO16972" s="1" t="s">
        <v>387195</v>
      </c>
      <c r="AP16972" s="1" t="s">
        <v>470724</v>
      </c>
      <c r="AQ16972" s="1" t="s">
        <v>473805</v>
      </c>
      <c r="AR16972" s="1" t="s">
        <v>477783</v>
      </c>
    </row>
    <row r="16973" spans="1:44" x14ac:dyDescent="0.3">
      <c r="A16973" s="1" t="s">
        <v>477784</v>
      </c>
      <c r="B16973" s="1" t="s">
        <v>477785</v>
      </c>
      <c r="C16973" s="1" t="s">
        <v>477786</v>
      </c>
      <c r="D16973" s="1" t="s">
        <v>477787</v>
      </c>
      <c r="E16973" s="1" t="s">
        <v>424206</v>
      </c>
      <c r="F16973" s="1" t="s">
        <v>25655</v>
      </c>
      <c r="G16973" s="1" t="s">
        <v>477788</v>
      </c>
      <c r="H16973" s="1" t="s">
        <v>35258</v>
      </c>
      <c r="I16973" s="1" t="s">
        <v>477789</v>
      </c>
      <c r="J16973" s="1" t="s">
        <v>221525</v>
      </c>
      <c r="K16973" s="1" t="s">
        <v>82628</v>
      </c>
      <c r="L16973" s="1" t="s">
        <v>37727</v>
      </c>
      <c r="M16973" s="1" t="s">
        <v>444200</v>
      </c>
      <c r="N16973" s="1" t="s">
        <v>416909</v>
      </c>
      <c r="O16973" s="1" t="s">
        <v>156061</v>
      </c>
      <c r="P16973" s="1" t="s">
        <v>84617</v>
      </c>
      <c r="Q16973" s="1" t="s">
        <v>44208</v>
      </c>
      <c r="R16973" s="1" t="s">
        <v>177511</v>
      </c>
      <c r="S16973" s="1" t="s">
        <v>77009</v>
      </c>
      <c r="T16973" s="1" t="s">
        <v>477790</v>
      </c>
      <c r="U16973" s="1" t="s">
        <v>54153</v>
      </c>
      <c r="V16973" s="1" t="s">
        <v>477791</v>
      </c>
      <c r="W16973" s="1" t="s">
        <v>306525</v>
      </c>
      <c r="X16973" s="1" t="s">
        <v>477792</v>
      </c>
      <c r="Y16973" s="1" t="s">
        <v>174261</v>
      </c>
      <c r="Z16973" s="1" t="s">
        <v>477793</v>
      </c>
      <c r="AA16973" s="1" t="s">
        <v>477794</v>
      </c>
      <c r="AB16973" s="1" t="s">
        <v>93790</v>
      </c>
      <c r="AC16973" s="1" t="s">
        <v>477795</v>
      </c>
      <c r="AD16973" s="1" t="s">
        <v>477796</v>
      </c>
      <c r="AE16973" s="1" t="s">
        <v>477797</v>
      </c>
      <c r="AF16973" s="1" t="s">
        <v>225094</v>
      </c>
      <c r="AG16973" s="1" t="s">
        <v>477798</v>
      </c>
      <c r="AH16973" s="1" t="s">
        <v>45127</v>
      </c>
      <c r="AI16973" s="1" t="s">
        <v>477799</v>
      </c>
      <c r="AJ16973" s="1" t="s">
        <v>32252</v>
      </c>
      <c r="AK16973" s="1" t="s">
        <v>477800</v>
      </c>
      <c r="AL16973" s="1" t="s">
        <v>477801</v>
      </c>
      <c r="AM16973" s="1" t="s">
        <v>477802</v>
      </c>
      <c r="AN16973" s="1" t="s">
        <v>165441</v>
      </c>
      <c r="AO16973" s="1" t="s">
        <v>477803</v>
      </c>
      <c r="AP16973" s="1" t="s">
        <v>477804</v>
      </c>
      <c r="AQ16973" s="1" t="s">
        <v>470853</v>
      </c>
      <c r="AR16973" s="1" t="s">
        <v>141564</v>
      </c>
    </row>
    <row r="16974" spans="1:44" x14ac:dyDescent="0.3">
      <c r="A16974" s="1" t="s">
        <v>477805</v>
      </c>
      <c r="B16974" s="1" t="s">
        <v>477806</v>
      </c>
      <c r="C16974" s="1" t="s">
        <v>36382</v>
      </c>
      <c r="D16974" s="1" t="s">
        <v>477807</v>
      </c>
      <c r="E16974" s="1" t="s">
        <v>466991</v>
      </c>
      <c r="F16974" s="1" t="s">
        <v>49904</v>
      </c>
      <c r="G16974" s="1" t="s">
        <v>22728</v>
      </c>
      <c r="H16974" s="1" t="s">
        <v>65840</v>
      </c>
      <c r="I16974" s="1" t="s">
        <v>45009</v>
      </c>
      <c r="J16974" s="1" t="s">
        <v>177083</v>
      </c>
      <c r="K16974" s="1" t="s">
        <v>44295</v>
      </c>
      <c r="L16974" s="1" t="s">
        <v>119445</v>
      </c>
      <c r="M16974" s="1" t="s">
        <v>25814</v>
      </c>
      <c r="N16974" s="1" t="s">
        <v>81917</v>
      </c>
      <c r="O16974" s="1" t="s">
        <v>133713</v>
      </c>
      <c r="P16974" s="1" t="s">
        <v>90448</v>
      </c>
      <c r="Q16974" s="1" t="s">
        <v>156529</v>
      </c>
      <c r="R16974" s="1" t="s">
        <v>75373</v>
      </c>
      <c r="S16974" s="1" t="s">
        <v>78430</v>
      </c>
      <c r="T16974" s="1" t="s">
        <v>29942</v>
      </c>
      <c r="U16974" s="1" t="s">
        <v>104875</v>
      </c>
      <c r="V16974" s="1" t="s">
        <v>477808</v>
      </c>
      <c r="W16974" s="1" t="s">
        <v>477809</v>
      </c>
      <c r="X16974" s="1" t="s">
        <v>131490</v>
      </c>
      <c r="Y16974" s="1" t="s">
        <v>477810</v>
      </c>
      <c r="Z16974" s="1" t="s">
        <v>18556</v>
      </c>
      <c r="AA16974" s="1" t="s">
        <v>477811</v>
      </c>
      <c r="AB16974" s="1" t="s">
        <v>65555</v>
      </c>
      <c r="AC16974" s="1" t="s">
        <v>395763</v>
      </c>
      <c r="AD16974" s="1" t="s">
        <v>477812</v>
      </c>
      <c r="AE16974" s="1" t="s">
        <v>249204</v>
      </c>
      <c r="AF16974" s="1" t="s">
        <v>56307</v>
      </c>
      <c r="AG16974" s="1" t="s">
        <v>477813</v>
      </c>
      <c r="AH16974" s="1" t="s">
        <v>24181</v>
      </c>
      <c r="AI16974" s="1" t="s">
        <v>477814</v>
      </c>
      <c r="AJ16974" s="1" t="s">
        <v>477815</v>
      </c>
      <c r="AK16974" s="1" t="s">
        <v>477816</v>
      </c>
      <c r="AL16974" s="1" t="s">
        <v>477137</v>
      </c>
      <c r="AM16974" s="1" t="s">
        <v>477817</v>
      </c>
      <c r="AN16974" s="1" t="s">
        <v>92009</v>
      </c>
      <c r="AO16974" s="1" t="s">
        <v>477818</v>
      </c>
      <c r="AP16974" s="1" t="s">
        <v>477819</v>
      </c>
      <c r="AQ16974" s="1" t="s">
        <v>477820</v>
      </c>
      <c r="AR16974" s="1" t="s">
        <v>477821</v>
      </c>
    </row>
    <row r="16975" spans="1:44" x14ac:dyDescent="0.3">
      <c r="A16975" s="1" t="s">
        <v>477822</v>
      </c>
      <c r="B16975" s="1" t="s">
        <v>477823</v>
      </c>
      <c r="C16975" s="1" t="s">
        <v>477824</v>
      </c>
      <c r="D16975" s="1" t="s">
        <v>40672</v>
      </c>
      <c r="E16975" s="1" t="s">
        <v>21913</v>
      </c>
      <c r="F16975" s="1" t="s">
        <v>421592</v>
      </c>
      <c r="G16975" s="1" t="s">
        <v>37390</v>
      </c>
      <c r="H16975" s="1" t="s">
        <v>112232</v>
      </c>
      <c r="I16975" s="1" t="s">
        <v>30352</v>
      </c>
      <c r="J16975" s="1" t="s">
        <v>396335</v>
      </c>
      <c r="K16975" s="1" t="s">
        <v>31239</v>
      </c>
      <c r="L16975" s="1" t="s">
        <v>28174</v>
      </c>
      <c r="M16975" s="1" t="s">
        <v>25814</v>
      </c>
      <c r="N16975" s="1" t="s">
        <v>64849</v>
      </c>
      <c r="O16975" s="1" t="s">
        <v>51433</v>
      </c>
      <c r="P16975" s="1" t="s">
        <v>107736</v>
      </c>
      <c r="Q16975" s="1" t="s">
        <v>156529</v>
      </c>
      <c r="R16975" s="1" t="s">
        <v>293079</v>
      </c>
      <c r="S16975" s="1" t="s">
        <v>113060</v>
      </c>
      <c r="T16975" s="1" t="s">
        <v>32893</v>
      </c>
      <c r="U16975" s="1" t="s">
        <v>104875</v>
      </c>
      <c r="V16975" s="1" t="s">
        <v>477825</v>
      </c>
      <c r="W16975" s="1" t="s">
        <v>477826</v>
      </c>
      <c r="X16975" s="1" t="s">
        <v>214468</v>
      </c>
      <c r="Y16975" s="1" t="s">
        <v>477827</v>
      </c>
      <c r="Z16975" s="1" t="s">
        <v>31444</v>
      </c>
      <c r="AA16975" s="1" t="s">
        <v>475154</v>
      </c>
      <c r="AB16975" s="1" t="s">
        <v>179051</v>
      </c>
      <c r="AC16975" s="1" t="s">
        <v>365259</v>
      </c>
      <c r="AD16975" s="1" t="s">
        <v>477828</v>
      </c>
      <c r="AE16975" s="1" t="s">
        <v>477829</v>
      </c>
      <c r="AF16975" s="1" t="s">
        <v>56307</v>
      </c>
      <c r="AG16975" s="1" t="s">
        <v>477830</v>
      </c>
      <c r="AH16975" s="1" t="s">
        <v>26410</v>
      </c>
      <c r="AI16975" s="1" t="s">
        <v>471751</v>
      </c>
      <c r="AJ16975" s="1" t="s">
        <v>477815</v>
      </c>
      <c r="AK16975" s="1" t="s">
        <v>477831</v>
      </c>
      <c r="AL16975" s="1" t="s">
        <v>175077</v>
      </c>
      <c r="AM16975" s="1" t="s">
        <v>477832</v>
      </c>
      <c r="AN16975" s="1" t="s">
        <v>92009</v>
      </c>
      <c r="AO16975" s="1" t="s">
        <v>477833</v>
      </c>
      <c r="AP16975" s="1" t="s">
        <v>477834</v>
      </c>
      <c r="AQ16975" s="1" t="s">
        <v>477835</v>
      </c>
      <c r="AR16975" s="1" t="s">
        <v>477821</v>
      </c>
    </row>
    <row r="16976" spans="1:44" x14ac:dyDescent="0.3">
      <c r="A16976" s="1" t="s">
        <v>477836</v>
      </c>
      <c r="B16976" s="1" t="s">
        <v>477837</v>
      </c>
      <c r="C16976" s="1" t="s">
        <v>477838</v>
      </c>
      <c r="D16976" s="1" t="s">
        <v>302652</v>
      </c>
      <c r="E16976" s="1" t="s">
        <v>220685</v>
      </c>
      <c r="F16976" s="1" t="s">
        <v>80756</v>
      </c>
      <c r="G16976" s="1" t="s">
        <v>60814</v>
      </c>
      <c r="H16976" s="1" t="s">
        <v>50045</v>
      </c>
      <c r="I16976" s="1" t="s">
        <v>43715</v>
      </c>
      <c r="J16976" s="1" t="s">
        <v>50099</v>
      </c>
      <c r="K16976" s="1" t="s">
        <v>55292</v>
      </c>
      <c r="L16976" s="1" t="s">
        <v>39147</v>
      </c>
      <c r="M16976" s="1" t="s">
        <v>76646</v>
      </c>
      <c r="N16976" s="1" t="s">
        <v>99782</v>
      </c>
      <c r="O16976" s="1" t="s">
        <v>24568</v>
      </c>
      <c r="P16976" s="1" t="s">
        <v>89283</v>
      </c>
      <c r="Q16976" s="1" t="s">
        <v>50688</v>
      </c>
      <c r="R16976" s="1" t="s">
        <v>44396</v>
      </c>
      <c r="S16976" s="1" t="s">
        <v>32743</v>
      </c>
      <c r="T16976" s="1" t="s">
        <v>37124</v>
      </c>
      <c r="U16976" s="1" t="s">
        <v>63116</v>
      </c>
      <c r="V16976" s="1" t="s">
        <v>477839</v>
      </c>
      <c r="W16976" s="1" t="s">
        <v>477840</v>
      </c>
      <c r="X16976" s="1" t="s">
        <v>477841</v>
      </c>
      <c r="Y16976" s="1" t="s">
        <v>477842</v>
      </c>
      <c r="Z16976" s="1" t="s">
        <v>36131</v>
      </c>
      <c r="AA16976" s="1" t="s">
        <v>477843</v>
      </c>
      <c r="AB16976" s="1" t="s">
        <v>223568</v>
      </c>
      <c r="AC16976" s="1" t="s">
        <v>399994</v>
      </c>
      <c r="AD16976" s="1" t="s">
        <v>284321</v>
      </c>
      <c r="AE16976" s="1" t="s">
        <v>477844</v>
      </c>
      <c r="AF16976" s="1" t="s">
        <v>30209</v>
      </c>
      <c r="AG16976" s="1" t="s">
        <v>477845</v>
      </c>
      <c r="AH16976" s="1" t="s">
        <v>18345</v>
      </c>
      <c r="AI16976" s="1" t="s">
        <v>476636</v>
      </c>
      <c r="AJ16976" s="1" t="s">
        <v>33339</v>
      </c>
      <c r="AK16976" s="1" t="s">
        <v>477846</v>
      </c>
      <c r="AL16976" s="1" t="s">
        <v>477847</v>
      </c>
      <c r="AM16976" s="1" t="s">
        <v>477848</v>
      </c>
      <c r="AN16976" s="1" t="s">
        <v>237453</v>
      </c>
      <c r="AO16976" s="1" t="s">
        <v>238614</v>
      </c>
      <c r="AP16976" s="1" t="s">
        <v>475913</v>
      </c>
      <c r="AQ16976" s="1" t="s">
        <v>477849</v>
      </c>
      <c r="AR16976" s="1" t="s">
        <v>477850</v>
      </c>
    </row>
    <row r="16977" spans="1:44" x14ac:dyDescent="0.3">
      <c r="A16977" s="1" t="s">
        <v>477851</v>
      </c>
      <c r="B16977" s="1" t="s">
        <v>477852</v>
      </c>
      <c r="C16977" s="1" t="s">
        <v>48809</v>
      </c>
      <c r="D16977" s="1" t="s">
        <v>45415</v>
      </c>
      <c r="E16977" s="1" t="s">
        <v>477853</v>
      </c>
      <c r="F16977" s="1" t="s">
        <v>67243</v>
      </c>
      <c r="G16977" s="1" t="s">
        <v>22609</v>
      </c>
      <c r="H16977" s="1" t="s">
        <v>17931</v>
      </c>
      <c r="I16977" s="1" t="s">
        <v>61929</v>
      </c>
      <c r="J16977" s="1" t="s">
        <v>83279</v>
      </c>
      <c r="K16977" s="1" t="s">
        <v>39461</v>
      </c>
      <c r="L16977" s="1" t="s">
        <v>22039</v>
      </c>
      <c r="M16977" s="1" t="s">
        <v>134339</v>
      </c>
      <c r="N16977" s="1" t="s">
        <v>128972</v>
      </c>
      <c r="O16977" s="1" t="s">
        <v>23141</v>
      </c>
      <c r="P16977" s="1" t="s">
        <v>27141</v>
      </c>
      <c r="Q16977" s="1" t="s">
        <v>36863</v>
      </c>
      <c r="R16977" s="1" t="s">
        <v>53755</v>
      </c>
      <c r="S16977" s="1" t="s">
        <v>64052</v>
      </c>
      <c r="T16977" s="1" t="s">
        <v>35991</v>
      </c>
      <c r="U16977" s="1" t="s">
        <v>34906</v>
      </c>
      <c r="V16977" s="1" t="s">
        <v>477854</v>
      </c>
      <c r="W16977" s="1" t="s">
        <v>477855</v>
      </c>
      <c r="X16977" s="1" t="s">
        <v>477856</v>
      </c>
      <c r="Y16977" s="1" t="s">
        <v>477857</v>
      </c>
      <c r="Z16977" s="1" t="s">
        <v>25521</v>
      </c>
      <c r="AA16977" s="1" t="s">
        <v>476101</v>
      </c>
      <c r="AB16977" s="1" t="s">
        <v>37373</v>
      </c>
      <c r="AC16977" s="1" t="s">
        <v>477858</v>
      </c>
      <c r="AD16977" s="1" t="s">
        <v>477494</v>
      </c>
      <c r="AE16977" s="1" t="s">
        <v>477859</v>
      </c>
      <c r="AF16977" s="1" t="s">
        <v>151098</v>
      </c>
      <c r="AG16977" s="1" t="s">
        <v>477860</v>
      </c>
      <c r="AH16977" s="1" t="s">
        <v>19418</v>
      </c>
      <c r="AI16977" s="1" t="s">
        <v>469807</v>
      </c>
      <c r="AJ16977" s="1" t="s">
        <v>113768</v>
      </c>
      <c r="AK16977" s="1" t="s">
        <v>477861</v>
      </c>
      <c r="AL16977" s="1" t="s">
        <v>223238</v>
      </c>
      <c r="AM16977" s="1" t="s">
        <v>477862</v>
      </c>
      <c r="AN16977" s="1" t="s">
        <v>142358</v>
      </c>
      <c r="AO16977" s="1" t="s">
        <v>477863</v>
      </c>
      <c r="AP16977" s="1" t="s">
        <v>477864</v>
      </c>
      <c r="AQ16977" s="1" t="s">
        <v>470383</v>
      </c>
      <c r="AR16977" s="1" t="s">
        <v>477865</v>
      </c>
    </row>
    <row r="16978" spans="1:44" x14ac:dyDescent="0.3">
      <c r="A16978" s="1" t="s">
        <v>477866</v>
      </c>
      <c r="B16978" s="1" t="s">
        <v>477867</v>
      </c>
      <c r="C16978" s="1" t="s">
        <v>94971</v>
      </c>
      <c r="D16978" s="1" t="s">
        <v>477868</v>
      </c>
      <c r="E16978" s="1" t="s">
        <v>77066</v>
      </c>
      <c r="F16978" s="1" t="s">
        <v>82479</v>
      </c>
      <c r="G16978" s="1" t="s">
        <v>22772</v>
      </c>
      <c r="H16978" s="1" t="s">
        <v>59368</v>
      </c>
      <c r="I16978" s="1" t="s">
        <v>31877</v>
      </c>
      <c r="J16978" s="1" t="s">
        <v>37636</v>
      </c>
      <c r="K16978" s="1" t="s">
        <v>186665</v>
      </c>
      <c r="L16978" s="1" t="s">
        <v>96529</v>
      </c>
      <c r="M16978" s="1" t="s">
        <v>286913</v>
      </c>
      <c r="N16978" s="1" t="s">
        <v>235052</v>
      </c>
      <c r="O16978" s="1" t="s">
        <v>20919</v>
      </c>
      <c r="P16978" s="1" t="s">
        <v>155228</v>
      </c>
      <c r="Q16978" s="1" t="s">
        <v>32628</v>
      </c>
      <c r="R16978" s="1" t="s">
        <v>128523</v>
      </c>
      <c r="S16978" s="1" t="s">
        <v>59561</v>
      </c>
      <c r="T16978" s="1" t="s">
        <v>37610</v>
      </c>
      <c r="U16978" s="1" t="s">
        <v>51583</v>
      </c>
      <c r="V16978" s="1" t="s">
        <v>477869</v>
      </c>
      <c r="W16978" s="1" t="s">
        <v>477870</v>
      </c>
      <c r="X16978" s="1" t="s">
        <v>477871</v>
      </c>
      <c r="Y16978" s="1" t="s">
        <v>477872</v>
      </c>
      <c r="Z16978" s="1" t="s">
        <v>31648</v>
      </c>
      <c r="AA16978" s="1" t="s">
        <v>477873</v>
      </c>
      <c r="AB16978" s="1" t="s">
        <v>40923</v>
      </c>
      <c r="AC16978" s="1" t="s">
        <v>477874</v>
      </c>
      <c r="AD16978" s="1" t="s">
        <v>477430</v>
      </c>
      <c r="AE16978" s="1" t="s">
        <v>477875</v>
      </c>
      <c r="AF16978" s="1" t="s">
        <v>92592</v>
      </c>
      <c r="AG16978" s="1" t="s">
        <v>477876</v>
      </c>
      <c r="AH16978" s="1" t="s">
        <v>31653</v>
      </c>
      <c r="AI16978" s="1" t="s">
        <v>477877</v>
      </c>
      <c r="AJ16978" s="1" t="s">
        <v>477878</v>
      </c>
      <c r="AK16978" s="1" t="s">
        <v>477879</v>
      </c>
      <c r="AL16978" s="1" t="s">
        <v>477880</v>
      </c>
      <c r="AM16978" s="1" t="s">
        <v>477881</v>
      </c>
      <c r="AN16978" s="1" t="s">
        <v>24107</v>
      </c>
      <c r="AO16978" s="1" t="s">
        <v>477882</v>
      </c>
      <c r="AP16978" s="1" t="s">
        <v>470724</v>
      </c>
      <c r="AQ16978" s="1" t="s">
        <v>477883</v>
      </c>
      <c r="AR16978" s="1" t="s">
        <v>112967</v>
      </c>
    </row>
    <row r="16979" spans="1:44" x14ac:dyDescent="0.3">
      <c r="A16979" s="1" t="s">
        <v>477884</v>
      </c>
      <c r="B16979" s="1" t="s">
        <v>477885</v>
      </c>
      <c r="C16979" s="1" t="s">
        <v>63682</v>
      </c>
      <c r="D16979" s="1" t="s">
        <v>148782</v>
      </c>
      <c r="E16979" s="1" t="s">
        <v>29820</v>
      </c>
      <c r="F16979" s="1" t="s">
        <v>210026</v>
      </c>
      <c r="G16979" s="1" t="s">
        <v>37476</v>
      </c>
      <c r="H16979" s="1" t="s">
        <v>31273</v>
      </c>
      <c r="I16979" s="1" t="s">
        <v>53065</v>
      </c>
      <c r="J16979" s="1" t="s">
        <v>437668</v>
      </c>
      <c r="K16979" s="1" t="s">
        <v>40787</v>
      </c>
      <c r="L16979" s="1" t="s">
        <v>23411</v>
      </c>
      <c r="M16979" s="1" t="s">
        <v>56745</v>
      </c>
      <c r="N16979" s="1" t="s">
        <v>276704</v>
      </c>
      <c r="O16979" s="1" t="s">
        <v>26291</v>
      </c>
      <c r="P16979" s="1" t="s">
        <v>72451</v>
      </c>
      <c r="Q16979" s="1" t="s">
        <v>57434</v>
      </c>
      <c r="R16979" s="1" t="s">
        <v>301063</v>
      </c>
      <c r="S16979" s="1" t="s">
        <v>44587</v>
      </c>
      <c r="T16979" s="1" t="s">
        <v>19149</v>
      </c>
      <c r="U16979" s="1" t="s">
        <v>38604</v>
      </c>
      <c r="V16979" s="1" t="s">
        <v>477886</v>
      </c>
      <c r="W16979" s="1" t="s">
        <v>477887</v>
      </c>
      <c r="X16979" s="1" t="s">
        <v>379301</v>
      </c>
      <c r="Y16979" s="1" t="s">
        <v>477888</v>
      </c>
      <c r="Z16979" s="1" t="s">
        <v>40616</v>
      </c>
      <c r="AA16979" s="1" t="s">
        <v>477889</v>
      </c>
      <c r="AB16979" s="1" t="s">
        <v>38536</v>
      </c>
      <c r="AC16979" s="1" t="s">
        <v>221960</v>
      </c>
      <c r="AD16979" s="1" t="s">
        <v>477890</v>
      </c>
      <c r="AE16979" s="1" t="s">
        <v>470142</v>
      </c>
      <c r="AF16979" s="1" t="s">
        <v>297088</v>
      </c>
      <c r="AG16979" s="1" t="s">
        <v>477891</v>
      </c>
      <c r="AH16979" s="1" t="s">
        <v>477892</v>
      </c>
      <c r="AI16979" s="1" t="s">
        <v>477893</v>
      </c>
      <c r="AJ16979" s="1" t="s">
        <v>435102</v>
      </c>
      <c r="AK16979" s="1" t="s">
        <v>477894</v>
      </c>
      <c r="AL16979" s="1" t="s">
        <v>477895</v>
      </c>
      <c r="AM16979" s="1" t="s">
        <v>477896</v>
      </c>
      <c r="AN16979" s="1" t="s">
        <v>44330</v>
      </c>
      <c r="AO16979" s="1" t="s">
        <v>477897</v>
      </c>
      <c r="AP16979" s="1" t="s">
        <v>477898</v>
      </c>
      <c r="AQ16979" s="1" t="s">
        <v>268885</v>
      </c>
      <c r="AR16979" s="1" t="s">
        <v>23706</v>
      </c>
    </row>
    <row r="16980" spans="1:44" x14ac:dyDescent="0.3">
      <c r="A16980" s="1" t="s">
        <v>477899</v>
      </c>
      <c r="B16980" s="1" t="s">
        <v>477900</v>
      </c>
      <c r="C16980" s="1" t="s">
        <v>172472</v>
      </c>
      <c r="D16980" s="1" t="s">
        <v>24990</v>
      </c>
      <c r="E16980" s="1" t="s">
        <v>89892</v>
      </c>
      <c r="F16980" s="1" t="s">
        <v>46680</v>
      </c>
      <c r="G16980" s="1" t="s">
        <v>24277</v>
      </c>
      <c r="H16980" s="1" t="s">
        <v>84369</v>
      </c>
      <c r="I16980" s="1" t="s">
        <v>55980</v>
      </c>
      <c r="J16980" s="1" t="s">
        <v>156578</v>
      </c>
      <c r="K16980" s="1" t="s">
        <v>24320</v>
      </c>
      <c r="L16980" s="1" t="s">
        <v>53377</v>
      </c>
      <c r="M16980" s="1" t="s">
        <v>162879</v>
      </c>
      <c r="N16980" s="1" t="s">
        <v>31495</v>
      </c>
      <c r="O16980" s="1" t="s">
        <v>79655</v>
      </c>
      <c r="P16980" s="1" t="s">
        <v>103017</v>
      </c>
      <c r="Q16980" s="1" t="s">
        <v>103349</v>
      </c>
      <c r="R16980" s="1" t="s">
        <v>197614</v>
      </c>
      <c r="S16980" s="1" t="s">
        <v>60352</v>
      </c>
      <c r="T16980" s="1" t="s">
        <v>53579</v>
      </c>
      <c r="U16980" s="1" t="s">
        <v>39149</v>
      </c>
      <c r="V16980" s="1" t="s">
        <v>477901</v>
      </c>
      <c r="W16980" s="1" t="s">
        <v>477902</v>
      </c>
      <c r="X16980" s="1" t="s">
        <v>477903</v>
      </c>
      <c r="Y16980" s="1" t="s">
        <v>297732</v>
      </c>
      <c r="Z16980" s="1" t="s">
        <v>19163</v>
      </c>
      <c r="AA16980" s="1" t="s">
        <v>477904</v>
      </c>
      <c r="AB16980" s="1" t="s">
        <v>224876</v>
      </c>
      <c r="AC16980" s="1" t="s">
        <v>477905</v>
      </c>
      <c r="AD16980" s="1" t="s">
        <v>477906</v>
      </c>
      <c r="AE16980" s="1" t="s">
        <v>476501</v>
      </c>
      <c r="AF16980" s="1" t="s">
        <v>26148</v>
      </c>
      <c r="AG16980" s="1" t="s">
        <v>477907</v>
      </c>
      <c r="AH16980" s="1" t="s">
        <v>22997</v>
      </c>
      <c r="AI16980" s="1" t="s">
        <v>477908</v>
      </c>
      <c r="AJ16980" s="1" t="s">
        <v>48535</v>
      </c>
      <c r="AK16980" s="1" t="s">
        <v>477909</v>
      </c>
      <c r="AL16980" s="1" t="s">
        <v>176582</v>
      </c>
      <c r="AM16980" s="1" t="s">
        <v>477910</v>
      </c>
      <c r="AN16980" s="1" t="s">
        <v>72805</v>
      </c>
      <c r="AO16980" s="1" t="s">
        <v>380097</v>
      </c>
      <c r="AP16980" s="1" t="s">
        <v>477911</v>
      </c>
      <c r="AQ16980" s="1" t="s">
        <v>477912</v>
      </c>
      <c r="AR16980" s="1" t="s">
        <v>199982</v>
      </c>
    </row>
    <row r="16981" spans="1:44" x14ac:dyDescent="0.3">
      <c r="A16981" s="1" t="s">
        <v>477913</v>
      </c>
      <c r="B16981" s="1" t="s">
        <v>477914</v>
      </c>
      <c r="C16981" s="1" t="s">
        <v>477915</v>
      </c>
      <c r="D16981" s="1" t="s">
        <v>68976</v>
      </c>
      <c r="E16981" s="1" t="s">
        <v>477916</v>
      </c>
      <c r="F16981" s="1" t="s">
        <v>31523</v>
      </c>
      <c r="G16981" s="1" t="s">
        <v>142739</v>
      </c>
      <c r="H16981" s="1" t="s">
        <v>126171</v>
      </c>
      <c r="I16981" s="1" t="s">
        <v>200204</v>
      </c>
      <c r="J16981" s="1" t="s">
        <v>80701</v>
      </c>
      <c r="K16981" s="1" t="s">
        <v>159027</v>
      </c>
      <c r="L16981" s="1" t="s">
        <v>46048</v>
      </c>
      <c r="M16981" s="1" t="s">
        <v>33866</v>
      </c>
      <c r="N16981" s="1" t="s">
        <v>29539</v>
      </c>
      <c r="O16981" s="1" t="s">
        <v>66282</v>
      </c>
      <c r="P16981" s="1" t="s">
        <v>140713</v>
      </c>
      <c r="Q16981" s="1" t="s">
        <v>408762</v>
      </c>
      <c r="R16981" s="1" t="s">
        <v>64888</v>
      </c>
      <c r="S16981" s="1" t="s">
        <v>54465</v>
      </c>
      <c r="T16981" s="1" t="s">
        <v>33956</v>
      </c>
      <c r="U16981" s="1" t="s">
        <v>105184</v>
      </c>
      <c r="V16981" s="1" t="s">
        <v>477917</v>
      </c>
      <c r="W16981" s="1" t="s">
        <v>477918</v>
      </c>
      <c r="X16981" s="1" t="s">
        <v>477919</v>
      </c>
      <c r="Y16981" s="1" t="s">
        <v>477920</v>
      </c>
      <c r="Z16981" s="1" t="s">
        <v>25715</v>
      </c>
      <c r="AA16981" s="1" t="s">
        <v>477921</v>
      </c>
      <c r="AB16981" s="1" t="s">
        <v>24853</v>
      </c>
      <c r="AC16981" s="1" t="s">
        <v>477922</v>
      </c>
      <c r="AD16981" s="1" t="s">
        <v>477923</v>
      </c>
      <c r="AE16981" s="1" t="s">
        <v>477924</v>
      </c>
      <c r="AF16981" s="1" t="s">
        <v>28536</v>
      </c>
      <c r="AG16981" s="1" t="s">
        <v>477925</v>
      </c>
      <c r="AH16981" s="1" t="s">
        <v>25721</v>
      </c>
      <c r="AI16981" s="1" t="s">
        <v>477926</v>
      </c>
      <c r="AJ16981" s="1" t="s">
        <v>422614</v>
      </c>
      <c r="AK16981" s="1" t="s">
        <v>477927</v>
      </c>
      <c r="AL16981" s="1" t="s">
        <v>298539</v>
      </c>
      <c r="AM16981" s="1" t="s">
        <v>477928</v>
      </c>
      <c r="AN16981" s="1" t="s">
        <v>235912</v>
      </c>
      <c r="AO16981" s="1" t="s">
        <v>477929</v>
      </c>
      <c r="AP16981" s="1" t="s">
        <v>473757</v>
      </c>
      <c r="AQ16981" s="1" t="s">
        <v>477930</v>
      </c>
      <c r="AR16981" s="1" t="s">
        <v>20516</v>
      </c>
    </row>
    <row r="16982" spans="1:44" x14ac:dyDescent="0.3">
      <c r="A16982" s="1" t="s">
        <v>477931</v>
      </c>
      <c r="B16982" s="1" t="s">
        <v>477932</v>
      </c>
      <c r="C16982" s="1" t="s">
        <v>356621</v>
      </c>
      <c r="D16982" s="1" t="s">
        <v>84315</v>
      </c>
      <c r="E16982" s="1" t="s">
        <v>66279</v>
      </c>
      <c r="F16982" s="1" t="s">
        <v>33348</v>
      </c>
      <c r="G16982" s="1" t="s">
        <v>19695</v>
      </c>
      <c r="H16982" s="1" t="s">
        <v>80136</v>
      </c>
      <c r="I16982" s="1" t="s">
        <v>49349</v>
      </c>
      <c r="J16982" s="1" t="s">
        <v>74373</v>
      </c>
      <c r="K16982" s="1" t="s">
        <v>44732</v>
      </c>
      <c r="L16982" s="1" t="s">
        <v>29606</v>
      </c>
      <c r="M16982" s="1" t="s">
        <v>134954</v>
      </c>
      <c r="N16982" s="1" t="s">
        <v>71521</v>
      </c>
      <c r="O16982" s="1" t="s">
        <v>151601</v>
      </c>
      <c r="P16982" s="1" t="s">
        <v>42251</v>
      </c>
      <c r="Q16982" s="1" t="s">
        <v>192375</v>
      </c>
      <c r="R16982" s="1" t="s">
        <v>70465</v>
      </c>
      <c r="S16982" s="1" t="s">
        <v>25311</v>
      </c>
      <c r="T16982" s="1" t="s">
        <v>136843</v>
      </c>
      <c r="U16982" s="1" t="s">
        <v>265154</v>
      </c>
      <c r="V16982" s="1" t="s">
        <v>477933</v>
      </c>
      <c r="W16982" s="1" t="s">
        <v>477934</v>
      </c>
      <c r="X16982" s="1" t="s">
        <v>477935</v>
      </c>
      <c r="Y16982" s="1" t="s">
        <v>477936</v>
      </c>
      <c r="Z16982" s="1" t="s">
        <v>21355</v>
      </c>
      <c r="AA16982" s="1" t="s">
        <v>477937</v>
      </c>
      <c r="AB16982" s="1" t="s">
        <v>477938</v>
      </c>
      <c r="AC16982" s="1" t="s">
        <v>477939</v>
      </c>
      <c r="AD16982" s="1" t="s">
        <v>477940</v>
      </c>
      <c r="AE16982" s="1" t="s">
        <v>477941</v>
      </c>
      <c r="AF16982" s="1" t="s">
        <v>342115</v>
      </c>
      <c r="AG16982" s="1" t="s">
        <v>477942</v>
      </c>
      <c r="AH16982" s="1" t="s">
        <v>38008</v>
      </c>
      <c r="AI16982" s="1" t="s">
        <v>477943</v>
      </c>
      <c r="AJ16982" s="1" t="s">
        <v>477944</v>
      </c>
      <c r="AK16982" s="1" t="s">
        <v>477945</v>
      </c>
      <c r="AL16982" s="1" t="s">
        <v>477946</v>
      </c>
      <c r="AM16982" s="1" t="s">
        <v>474810</v>
      </c>
      <c r="AN16982" s="1" t="s">
        <v>262038</v>
      </c>
      <c r="AO16982" s="1" t="s">
        <v>477947</v>
      </c>
      <c r="AP16982" s="1" t="s">
        <v>470815</v>
      </c>
      <c r="AQ16982" s="1" t="s">
        <v>477948</v>
      </c>
      <c r="AR16982" s="1" t="s">
        <v>477949</v>
      </c>
    </row>
    <row r="16983" spans="1:44" x14ac:dyDescent="0.3">
      <c r="A16983" s="1" t="s">
        <v>477950</v>
      </c>
      <c r="B16983" s="1" t="s">
        <v>477951</v>
      </c>
      <c r="C16983" s="1" t="s">
        <v>477952</v>
      </c>
      <c r="D16983" s="1" t="s">
        <v>477953</v>
      </c>
      <c r="E16983" s="1" t="s">
        <v>120551</v>
      </c>
      <c r="F16983" s="1" t="s">
        <v>435043</v>
      </c>
      <c r="G16983" s="1" t="s">
        <v>50416</v>
      </c>
      <c r="H16983" s="1" t="s">
        <v>54094</v>
      </c>
      <c r="I16983" s="1" t="s">
        <v>66970</v>
      </c>
      <c r="J16983" s="1" t="s">
        <v>198785</v>
      </c>
      <c r="K16983" s="1" t="s">
        <v>201718</v>
      </c>
      <c r="L16983" s="1" t="s">
        <v>31594</v>
      </c>
      <c r="M16983" s="1" t="s">
        <v>50981</v>
      </c>
      <c r="N16983" s="1" t="s">
        <v>31132</v>
      </c>
      <c r="O16983" s="1" t="s">
        <v>25781</v>
      </c>
      <c r="P16983" s="1" t="s">
        <v>53959</v>
      </c>
      <c r="Q16983" s="1" t="s">
        <v>19100</v>
      </c>
      <c r="R16983" s="1" t="s">
        <v>169636</v>
      </c>
      <c r="S16983" s="1" t="s">
        <v>19106</v>
      </c>
      <c r="T16983" s="1" t="s">
        <v>26637</v>
      </c>
      <c r="U16983" s="1" t="s">
        <v>120310</v>
      </c>
      <c r="V16983" s="1" t="s">
        <v>477954</v>
      </c>
      <c r="W16983" s="1" t="s">
        <v>477955</v>
      </c>
      <c r="X16983" s="1" t="s">
        <v>71028</v>
      </c>
      <c r="Y16983" s="1" t="s">
        <v>477956</v>
      </c>
      <c r="Z16983" s="1" t="s">
        <v>40033</v>
      </c>
      <c r="AA16983" s="1" t="s">
        <v>477957</v>
      </c>
      <c r="AB16983" s="1" t="s">
        <v>88829</v>
      </c>
      <c r="AC16983" s="1" t="s">
        <v>477958</v>
      </c>
      <c r="AD16983" s="1" t="s">
        <v>477959</v>
      </c>
      <c r="AE16983" s="1" t="s">
        <v>477960</v>
      </c>
      <c r="AF16983" s="1" t="s">
        <v>21108</v>
      </c>
      <c r="AG16983" s="1" t="s">
        <v>389548</v>
      </c>
      <c r="AH16983" s="1" t="s">
        <v>36530</v>
      </c>
      <c r="AI16983" s="1" t="s">
        <v>477961</v>
      </c>
      <c r="AJ16983" s="1" t="s">
        <v>47042</v>
      </c>
      <c r="AK16983" s="1" t="s">
        <v>477962</v>
      </c>
      <c r="AL16983" s="1" t="s">
        <v>477963</v>
      </c>
      <c r="AM16983" s="1" t="s">
        <v>477964</v>
      </c>
      <c r="AN16983" s="1" t="s">
        <v>26865</v>
      </c>
      <c r="AO16983" s="1" t="s">
        <v>477965</v>
      </c>
      <c r="AP16983" s="1" t="s">
        <v>477966</v>
      </c>
      <c r="AQ16983" s="1" t="s">
        <v>477967</v>
      </c>
      <c r="AR16983" s="1" t="s">
        <v>29759</v>
      </c>
    </row>
    <row r="16984" spans="1:44" x14ac:dyDescent="0.3">
      <c r="A16984" s="1" t="s">
        <v>477968</v>
      </c>
      <c r="B16984" s="1" t="s">
        <v>477969</v>
      </c>
      <c r="C16984" s="1" t="s">
        <v>98343</v>
      </c>
      <c r="D16984" s="1" t="s">
        <v>477970</v>
      </c>
      <c r="E16984" s="1" t="s">
        <v>57036</v>
      </c>
      <c r="F16984" s="1" t="s">
        <v>19058</v>
      </c>
      <c r="G16984" s="1" t="s">
        <v>26510</v>
      </c>
      <c r="H16984" s="1" t="s">
        <v>78951</v>
      </c>
      <c r="I16984" s="1" t="s">
        <v>56020</v>
      </c>
      <c r="J16984" s="1" t="s">
        <v>92433</v>
      </c>
      <c r="K16984" s="1" t="s">
        <v>192373</v>
      </c>
      <c r="L16984" s="1" t="s">
        <v>92466</v>
      </c>
      <c r="M16984" s="1" t="s">
        <v>144359</v>
      </c>
      <c r="N16984" s="1" t="s">
        <v>89932</v>
      </c>
      <c r="O16984" s="1" t="s">
        <v>66652</v>
      </c>
      <c r="P16984" s="1" t="s">
        <v>85777</v>
      </c>
      <c r="Q16984" s="1" t="s">
        <v>53962</v>
      </c>
      <c r="R16984" s="1" t="s">
        <v>153080</v>
      </c>
      <c r="S16984" s="1" t="s">
        <v>21426</v>
      </c>
      <c r="T16984" s="1" t="s">
        <v>44860</v>
      </c>
      <c r="U16984" s="1" t="s">
        <v>20544</v>
      </c>
      <c r="V16984" s="1" t="s">
        <v>477971</v>
      </c>
      <c r="W16984" s="1" t="s">
        <v>401816</v>
      </c>
      <c r="X16984" s="1" t="s">
        <v>477972</v>
      </c>
      <c r="Y16984" s="1" t="s">
        <v>477973</v>
      </c>
      <c r="Z16984" s="1" t="s">
        <v>31894</v>
      </c>
      <c r="AA16984" s="1" t="s">
        <v>477974</v>
      </c>
      <c r="AB16984" s="1" t="s">
        <v>34603</v>
      </c>
      <c r="AC16984" s="1" t="s">
        <v>88532</v>
      </c>
      <c r="AD16984" s="1" t="s">
        <v>477975</v>
      </c>
      <c r="AE16984" s="1" t="s">
        <v>477976</v>
      </c>
      <c r="AF16984" s="1" t="s">
        <v>380569</v>
      </c>
      <c r="AG16984" s="1" t="s">
        <v>477977</v>
      </c>
      <c r="AH16984" s="1" t="s">
        <v>31901</v>
      </c>
      <c r="AI16984" s="1" t="s">
        <v>477978</v>
      </c>
      <c r="AJ16984" s="1" t="s">
        <v>477979</v>
      </c>
      <c r="AK16984" s="1" t="s">
        <v>477980</v>
      </c>
      <c r="AL16984" s="1" t="s">
        <v>175318</v>
      </c>
      <c r="AM16984" s="1" t="s">
        <v>477981</v>
      </c>
      <c r="AN16984" s="1" t="s">
        <v>343836</v>
      </c>
      <c r="AO16984" s="1" t="s">
        <v>477982</v>
      </c>
      <c r="AP16984" s="1" t="s">
        <v>472948</v>
      </c>
      <c r="AQ16984" s="1" t="s">
        <v>477983</v>
      </c>
      <c r="AR16984" s="1" t="s">
        <v>477984</v>
      </c>
    </row>
    <row r="16985" spans="1:44" x14ac:dyDescent="0.3">
      <c r="A16985" s="1" t="s">
        <v>477985</v>
      </c>
      <c r="B16985" s="1" t="s">
        <v>477986</v>
      </c>
      <c r="C16985" s="1" t="s">
        <v>477987</v>
      </c>
      <c r="D16985" s="1" t="s">
        <v>477988</v>
      </c>
      <c r="E16985" s="1" t="s">
        <v>25149</v>
      </c>
      <c r="F16985" s="1" t="s">
        <v>105182</v>
      </c>
      <c r="G16985" s="1" t="s">
        <v>348461</v>
      </c>
      <c r="H16985" s="1" t="s">
        <v>49295</v>
      </c>
      <c r="I16985" s="1" t="s">
        <v>72800</v>
      </c>
      <c r="J16985" s="1" t="s">
        <v>75775</v>
      </c>
      <c r="K16985" s="1" t="s">
        <v>62039</v>
      </c>
      <c r="L16985" s="1" t="s">
        <v>55437</v>
      </c>
      <c r="M16985" s="1" t="s">
        <v>18982</v>
      </c>
      <c r="N16985" s="1" t="s">
        <v>234018</v>
      </c>
      <c r="O16985" s="1" t="s">
        <v>55147</v>
      </c>
      <c r="P16985" s="1" t="s">
        <v>51510</v>
      </c>
      <c r="Q16985" s="1" t="s">
        <v>50948</v>
      </c>
      <c r="R16985" s="1" t="s">
        <v>351866</v>
      </c>
      <c r="S16985" s="1" t="s">
        <v>69518</v>
      </c>
      <c r="T16985" s="1" t="s">
        <v>134393</v>
      </c>
      <c r="U16985" s="1" t="s">
        <v>199157</v>
      </c>
      <c r="V16985" s="1" t="s">
        <v>477989</v>
      </c>
      <c r="W16985" s="1" t="s">
        <v>477990</v>
      </c>
      <c r="X16985" s="1" t="s">
        <v>105941</v>
      </c>
      <c r="Y16985" s="1" t="s">
        <v>477991</v>
      </c>
      <c r="Z16985" s="1" t="s">
        <v>38848</v>
      </c>
      <c r="AA16985" s="1" t="s">
        <v>477992</v>
      </c>
      <c r="AB16985" s="1" t="s">
        <v>30668</v>
      </c>
      <c r="AC16985" s="1" t="s">
        <v>367024</v>
      </c>
      <c r="AD16985" s="1" t="s">
        <v>477993</v>
      </c>
      <c r="AE16985" s="1" t="s">
        <v>251460</v>
      </c>
      <c r="AF16985" s="1" t="s">
        <v>477994</v>
      </c>
      <c r="AG16985" s="1" t="s">
        <v>477995</v>
      </c>
      <c r="AH16985" s="1" t="s">
        <v>39256</v>
      </c>
      <c r="AI16985" s="1" t="s">
        <v>474159</v>
      </c>
      <c r="AJ16985" s="1" t="s">
        <v>84760</v>
      </c>
      <c r="AK16985" s="1" t="s">
        <v>477996</v>
      </c>
      <c r="AL16985" s="1" t="s">
        <v>177988</v>
      </c>
      <c r="AM16985" s="1" t="s">
        <v>477997</v>
      </c>
      <c r="AN16985" s="1" t="s">
        <v>48227</v>
      </c>
      <c r="AO16985" s="1" t="s">
        <v>477289</v>
      </c>
      <c r="AP16985" s="1" t="s">
        <v>477998</v>
      </c>
      <c r="AQ16985" s="1" t="s">
        <v>270796</v>
      </c>
      <c r="AR16985" s="1" t="s">
        <v>477999</v>
      </c>
    </row>
    <row r="16986" spans="1:44" x14ac:dyDescent="0.3">
      <c r="A16986" s="1" t="s">
        <v>478000</v>
      </c>
      <c r="B16986" s="1" t="s">
        <v>478001</v>
      </c>
      <c r="C16986" s="1" t="s">
        <v>478002</v>
      </c>
      <c r="D16986" s="1" t="s">
        <v>257701</v>
      </c>
      <c r="E16986" s="1" t="s">
        <v>34653</v>
      </c>
      <c r="F16986" s="1" t="s">
        <v>163817</v>
      </c>
      <c r="G16986" s="1" t="s">
        <v>25074</v>
      </c>
      <c r="H16986" s="1" t="s">
        <v>21499</v>
      </c>
      <c r="I16986" s="1" t="s">
        <v>23255</v>
      </c>
      <c r="J16986" s="1" t="s">
        <v>124468</v>
      </c>
      <c r="K16986" s="1" t="s">
        <v>47906</v>
      </c>
      <c r="L16986" s="1" t="s">
        <v>35856</v>
      </c>
      <c r="M16986" s="1" t="s">
        <v>90241</v>
      </c>
      <c r="N16986" s="1" t="s">
        <v>233272</v>
      </c>
      <c r="O16986" s="1" t="s">
        <v>34053</v>
      </c>
      <c r="P16986" s="1" t="s">
        <v>105832</v>
      </c>
      <c r="Q16986" s="1" t="s">
        <v>34428</v>
      </c>
      <c r="R16986" s="1" t="s">
        <v>88060</v>
      </c>
      <c r="S16986" s="1" t="s">
        <v>24048</v>
      </c>
      <c r="T16986" s="1" t="s">
        <v>85158</v>
      </c>
      <c r="U16986" s="1" t="s">
        <v>30258</v>
      </c>
      <c r="V16986" s="1" t="s">
        <v>478003</v>
      </c>
      <c r="W16986" s="1" t="s">
        <v>478004</v>
      </c>
      <c r="X16986" s="1" t="s">
        <v>478005</v>
      </c>
      <c r="Y16986" s="1" t="s">
        <v>478006</v>
      </c>
      <c r="Z16986" s="1" t="s">
        <v>19410</v>
      </c>
      <c r="AA16986" s="1" t="s">
        <v>469998</v>
      </c>
      <c r="AB16986" s="1" t="s">
        <v>32751</v>
      </c>
      <c r="AC16986" s="1" t="s">
        <v>478007</v>
      </c>
      <c r="AD16986" s="1" t="s">
        <v>285728</v>
      </c>
      <c r="AE16986" s="1" t="s">
        <v>478008</v>
      </c>
      <c r="AF16986" s="1" t="s">
        <v>117383</v>
      </c>
      <c r="AG16986" s="1" t="s">
        <v>478009</v>
      </c>
      <c r="AH16986" s="1" t="s">
        <v>20381</v>
      </c>
      <c r="AI16986" s="1" t="s">
        <v>478010</v>
      </c>
      <c r="AJ16986" s="1" t="s">
        <v>419286</v>
      </c>
      <c r="AK16986" s="1" t="s">
        <v>478011</v>
      </c>
      <c r="AL16986" s="1" t="s">
        <v>179270</v>
      </c>
      <c r="AM16986" s="1" t="s">
        <v>478012</v>
      </c>
      <c r="AN16986" s="1" t="s">
        <v>26654</v>
      </c>
      <c r="AO16986" s="1" t="s">
        <v>478013</v>
      </c>
      <c r="AP16986" s="1" t="s">
        <v>109826</v>
      </c>
      <c r="AQ16986" s="1" t="s">
        <v>478014</v>
      </c>
      <c r="AR16986" s="1" t="s">
        <v>457709</v>
      </c>
    </row>
    <row r="16987" spans="1:44" x14ac:dyDescent="0.3">
      <c r="A16987" s="1" t="s">
        <v>478015</v>
      </c>
      <c r="B16987" s="1" t="s">
        <v>478016</v>
      </c>
      <c r="C16987" s="1" t="s">
        <v>51001</v>
      </c>
      <c r="D16987" s="1" t="s">
        <v>38830</v>
      </c>
      <c r="E16987" s="1" t="s">
        <v>119520</v>
      </c>
      <c r="F16987" s="1" t="s">
        <v>82334</v>
      </c>
      <c r="G16987" s="1" t="s">
        <v>60223</v>
      </c>
      <c r="H16987" s="1" t="s">
        <v>69700</v>
      </c>
      <c r="I16987" s="1" t="s">
        <v>27950</v>
      </c>
      <c r="J16987" s="1" t="s">
        <v>23295</v>
      </c>
      <c r="K16987" s="1" t="s">
        <v>126295</v>
      </c>
      <c r="L16987" s="1" t="s">
        <v>26088</v>
      </c>
      <c r="M16987" s="1" t="s">
        <v>170810</v>
      </c>
      <c r="N16987" s="1" t="s">
        <v>75307</v>
      </c>
      <c r="O16987" s="1" t="s">
        <v>26633</v>
      </c>
      <c r="P16987" s="1" t="s">
        <v>85128</v>
      </c>
      <c r="Q16987" s="1" t="s">
        <v>26250</v>
      </c>
      <c r="R16987" s="1" t="s">
        <v>96588</v>
      </c>
      <c r="S16987" s="1" t="s">
        <v>55856</v>
      </c>
      <c r="T16987" s="1" t="s">
        <v>21924</v>
      </c>
      <c r="U16987" s="1" t="s">
        <v>49370</v>
      </c>
      <c r="V16987" s="1" t="s">
        <v>478017</v>
      </c>
      <c r="W16987" s="1" t="s">
        <v>478018</v>
      </c>
      <c r="X16987" s="1" t="s">
        <v>478019</v>
      </c>
      <c r="Y16987" s="1" t="s">
        <v>478020</v>
      </c>
      <c r="Z16987" s="1" t="s">
        <v>19418</v>
      </c>
      <c r="AA16987" s="1" t="s">
        <v>478021</v>
      </c>
      <c r="AB16987" s="1" t="s">
        <v>427515</v>
      </c>
      <c r="AC16987" s="1" t="s">
        <v>478022</v>
      </c>
      <c r="AD16987" s="1" t="s">
        <v>284630</v>
      </c>
      <c r="AE16987" s="1" t="s">
        <v>61000</v>
      </c>
      <c r="AF16987" s="1" t="s">
        <v>60588</v>
      </c>
      <c r="AG16987" s="1" t="s">
        <v>478023</v>
      </c>
      <c r="AH16987" s="1" t="s">
        <v>31438</v>
      </c>
      <c r="AI16987" s="1" t="s">
        <v>349410</v>
      </c>
      <c r="AJ16987" s="1" t="s">
        <v>478024</v>
      </c>
      <c r="AK16987" s="1" t="s">
        <v>478025</v>
      </c>
      <c r="AL16987" s="1" t="s">
        <v>478026</v>
      </c>
      <c r="AM16987" s="1" t="s">
        <v>478027</v>
      </c>
      <c r="AN16987" s="1" t="s">
        <v>39839</v>
      </c>
      <c r="AO16987" s="1" t="s">
        <v>478028</v>
      </c>
      <c r="AP16987" s="1" t="s">
        <v>472179</v>
      </c>
      <c r="AQ16987" s="1" t="s">
        <v>471160</v>
      </c>
      <c r="AR16987" s="1" t="s">
        <v>68379</v>
      </c>
    </row>
    <row r="16988" spans="1:44" x14ac:dyDescent="0.3">
      <c r="A16988" s="1" t="s">
        <v>478029</v>
      </c>
      <c r="B16988" s="1" t="s">
        <v>478030</v>
      </c>
      <c r="C16988" s="1" t="s">
        <v>97928</v>
      </c>
      <c r="D16988" s="1" t="s">
        <v>352212</v>
      </c>
      <c r="E16988" s="1" t="s">
        <v>61828</v>
      </c>
      <c r="F16988" s="1" t="s">
        <v>204493</v>
      </c>
      <c r="G16988" s="1" t="s">
        <v>43559</v>
      </c>
      <c r="H16988" s="1" t="s">
        <v>53602</v>
      </c>
      <c r="I16988" s="1" t="s">
        <v>39301</v>
      </c>
      <c r="J16988" s="1" t="s">
        <v>23598</v>
      </c>
      <c r="K16988" s="1" t="s">
        <v>23296</v>
      </c>
      <c r="L16988" s="1" t="s">
        <v>70521</v>
      </c>
      <c r="M16988" s="1" t="s">
        <v>24413</v>
      </c>
      <c r="N16988" s="1" t="s">
        <v>137169</v>
      </c>
      <c r="O16988" s="1" t="s">
        <v>143183</v>
      </c>
      <c r="P16988" s="1" t="s">
        <v>122146</v>
      </c>
      <c r="Q16988" s="1" t="s">
        <v>78766</v>
      </c>
      <c r="R16988" s="1" t="s">
        <v>67560</v>
      </c>
      <c r="S16988" s="1" t="s">
        <v>24287</v>
      </c>
      <c r="T16988" s="1" t="s">
        <v>100397</v>
      </c>
      <c r="U16988" s="1" t="s">
        <v>43192</v>
      </c>
      <c r="V16988" s="1" t="s">
        <v>478031</v>
      </c>
      <c r="W16988" s="1" t="s">
        <v>478032</v>
      </c>
      <c r="X16988" s="1" t="s">
        <v>48325</v>
      </c>
      <c r="Y16988" s="1" t="s">
        <v>478033</v>
      </c>
      <c r="Z16988" s="1" t="s">
        <v>20010</v>
      </c>
      <c r="AA16988" s="1" t="s">
        <v>478034</v>
      </c>
      <c r="AB16988" s="1" t="s">
        <v>50185</v>
      </c>
      <c r="AC16988" s="1" t="s">
        <v>478035</v>
      </c>
      <c r="AD16988" s="1" t="s">
        <v>478036</v>
      </c>
      <c r="AE16988" s="1" t="s">
        <v>248484</v>
      </c>
      <c r="AF16988" s="1" t="s">
        <v>24422</v>
      </c>
      <c r="AG16988" s="1" t="s">
        <v>478037</v>
      </c>
      <c r="AH16988" s="1" t="s">
        <v>19410</v>
      </c>
      <c r="AI16988" s="1" t="s">
        <v>478038</v>
      </c>
      <c r="AJ16988" s="1" t="s">
        <v>478039</v>
      </c>
      <c r="AK16988" s="1" t="s">
        <v>478040</v>
      </c>
      <c r="AL16988" s="1" t="s">
        <v>478041</v>
      </c>
      <c r="AM16988" s="1" t="s">
        <v>478042</v>
      </c>
      <c r="AN16988" s="1" t="s">
        <v>44569</v>
      </c>
      <c r="AO16988" s="1" t="s">
        <v>478043</v>
      </c>
      <c r="AP16988" s="1" t="s">
        <v>478044</v>
      </c>
      <c r="AQ16988" s="1" t="s">
        <v>469964</v>
      </c>
      <c r="AR16988" s="1" t="s">
        <v>475694</v>
      </c>
    </row>
    <row r="16989" spans="1:44" x14ac:dyDescent="0.3">
      <c r="A16989" s="1" t="s">
        <v>478045</v>
      </c>
      <c r="B16989" s="1" t="s">
        <v>478046</v>
      </c>
      <c r="C16989" s="1" t="s">
        <v>473479</v>
      </c>
      <c r="D16989" s="1" t="s">
        <v>222688</v>
      </c>
      <c r="E16989" s="1" t="s">
        <v>184451</v>
      </c>
      <c r="F16989" s="1" t="s">
        <v>82723</v>
      </c>
      <c r="G16989" s="1" t="s">
        <v>188309</v>
      </c>
      <c r="H16989" s="1" t="s">
        <v>91302</v>
      </c>
      <c r="I16989" s="1" t="s">
        <v>76278</v>
      </c>
      <c r="J16989" s="1" t="s">
        <v>31426</v>
      </c>
      <c r="K16989" s="1" t="s">
        <v>291545</v>
      </c>
      <c r="L16989" s="1" t="s">
        <v>160279</v>
      </c>
      <c r="M16989" s="1" t="s">
        <v>63112</v>
      </c>
      <c r="N16989" s="1" t="s">
        <v>152436</v>
      </c>
      <c r="O16989" s="1" t="s">
        <v>188926</v>
      </c>
      <c r="P16989" s="1" t="s">
        <v>72735</v>
      </c>
      <c r="Q16989" s="1" t="s">
        <v>30903</v>
      </c>
      <c r="R16989" s="1" t="s">
        <v>48495</v>
      </c>
      <c r="S16989" s="1" t="s">
        <v>21340</v>
      </c>
      <c r="T16989" s="1" t="s">
        <v>38085</v>
      </c>
      <c r="U16989" s="1" t="s">
        <v>85222</v>
      </c>
      <c r="V16989" s="1" t="s">
        <v>478047</v>
      </c>
      <c r="W16989" s="1" t="s">
        <v>478048</v>
      </c>
      <c r="X16989" s="1" t="s">
        <v>247102</v>
      </c>
      <c r="Y16989" s="1" t="s">
        <v>478049</v>
      </c>
      <c r="Z16989" s="1" t="s">
        <v>31537</v>
      </c>
      <c r="AA16989" s="1" t="s">
        <v>478050</v>
      </c>
      <c r="AB16989" s="1" t="s">
        <v>304972</v>
      </c>
      <c r="AC16989" s="1" t="s">
        <v>478051</v>
      </c>
      <c r="AD16989" s="1" t="s">
        <v>478052</v>
      </c>
      <c r="AE16989" s="1" t="s">
        <v>478053</v>
      </c>
      <c r="AF16989" s="1" t="s">
        <v>478054</v>
      </c>
      <c r="AG16989" s="1" t="s">
        <v>478055</v>
      </c>
      <c r="AH16989" s="1" t="s">
        <v>22424</v>
      </c>
      <c r="AI16989" s="1" t="s">
        <v>478056</v>
      </c>
      <c r="AJ16989" s="1" t="s">
        <v>478057</v>
      </c>
      <c r="AK16989" s="1" t="s">
        <v>478058</v>
      </c>
      <c r="AL16989" s="1" t="s">
        <v>478059</v>
      </c>
      <c r="AM16989" s="1" t="s">
        <v>476067</v>
      </c>
      <c r="AN16989" s="1" t="s">
        <v>27045</v>
      </c>
      <c r="AO16989" s="1" t="s">
        <v>478060</v>
      </c>
      <c r="AP16989" s="1" t="s">
        <v>469680</v>
      </c>
      <c r="AQ16989" s="1" t="s">
        <v>478061</v>
      </c>
      <c r="AR16989" s="1" t="s">
        <v>478062</v>
      </c>
    </row>
    <row r="16990" spans="1:44" x14ac:dyDescent="0.3">
      <c r="A16990" s="1" t="s">
        <v>478063</v>
      </c>
      <c r="B16990" s="1" t="s">
        <v>478064</v>
      </c>
      <c r="C16990" s="1" t="s">
        <v>478065</v>
      </c>
      <c r="D16990" s="1" t="s">
        <v>120976</v>
      </c>
      <c r="E16990" s="1" t="s">
        <v>90205</v>
      </c>
      <c r="F16990" s="1" t="s">
        <v>162757</v>
      </c>
      <c r="G16990" s="1" t="s">
        <v>62647</v>
      </c>
      <c r="H16990" s="1" t="s">
        <v>39397</v>
      </c>
      <c r="I16990" s="1" t="s">
        <v>45288</v>
      </c>
      <c r="J16990" s="1" t="s">
        <v>478066</v>
      </c>
      <c r="K16990" s="1" t="s">
        <v>125659</v>
      </c>
      <c r="L16990" s="1" t="s">
        <v>258924</v>
      </c>
      <c r="M16990" s="1" t="s">
        <v>63112</v>
      </c>
      <c r="N16990" s="1" t="s">
        <v>207956</v>
      </c>
      <c r="O16990" s="1" t="s">
        <v>83061</v>
      </c>
      <c r="P16990" s="1" t="s">
        <v>78986</v>
      </c>
      <c r="Q16990" s="1" t="s">
        <v>30903</v>
      </c>
      <c r="R16990" s="1" t="s">
        <v>70595</v>
      </c>
      <c r="S16990" s="1" t="s">
        <v>55522</v>
      </c>
      <c r="T16990" s="1" t="s">
        <v>80109</v>
      </c>
      <c r="U16990" s="1" t="s">
        <v>85222</v>
      </c>
      <c r="V16990" s="1" t="s">
        <v>478067</v>
      </c>
      <c r="W16990" s="1" t="s">
        <v>478068</v>
      </c>
      <c r="X16990" s="1" t="s">
        <v>478069</v>
      </c>
      <c r="Y16990" s="1" t="s">
        <v>477625</v>
      </c>
      <c r="Z16990" s="1" t="s">
        <v>26690</v>
      </c>
      <c r="AA16990" s="1" t="s">
        <v>478070</v>
      </c>
      <c r="AB16990" s="1" t="s">
        <v>39975</v>
      </c>
      <c r="AC16990" s="1" t="s">
        <v>478071</v>
      </c>
      <c r="AD16990" s="1" t="s">
        <v>478072</v>
      </c>
      <c r="AE16990" s="1" t="s">
        <v>475264</v>
      </c>
      <c r="AF16990" s="1" t="s">
        <v>478054</v>
      </c>
      <c r="AG16990" s="1" t="s">
        <v>478073</v>
      </c>
      <c r="AH16990" s="1" t="s">
        <v>478074</v>
      </c>
      <c r="AI16990" s="1" t="s">
        <v>478075</v>
      </c>
      <c r="AJ16990" s="1" t="s">
        <v>478057</v>
      </c>
      <c r="AK16990" s="1" t="s">
        <v>478076</v>
      </c>
      <c r="AL16990" s="1" t="s">
        <v>478077</v>
      </c>
      <c r="AM16990" s="1" t="s">
        <v>478078</v>
      </c>
      <c r="AN16990" s="1" t="s">
        <v>27045</v>
      </c>
      <c r="AO16990" s="1" t="s">
        <v>478079</v>
      </c>
      <c r="AP16990" s="1" t="s">
        <v>478080</v>
      </c>
      <c r="AQ16990" s="1" t="s">
        <v>478081</v>
      </c>
      <c r="AR16990" s="1" t="s">
        <v>478062</v>
      </c>
    </row>
    <row r="16991" spans="1:44" x14ac:dyDescent="0.3">
      <c r="A16991" s="1" t="s">
        <v>478082</v>
      </c>
      <c r="B16991" s="1" t="s">
        <v>478083</v>
      </c>
      <c r="C16991" s="1" t="s">
        <v>478084</v>
      </c>
      <c r="D16991" s="1" t="s">
        <v>109831</v>
      </c>
      <c r="E16991" s="1" t="s">
        <v>42750</v>
      </c>
      <c r="F16991" s="1" t="s">
        <v>65732</v>
      </c>
      <c r="G16991" s="1" t="s">
        <v>52051</v>
      </c>
      <c r="H16991" s="1" t="s">
        <v>120119</v>
      </c>
      <c r="I16991" s="1" t="s">
        <v>40728</v>
      </c>
      <c r="J16991" s="1" t="s">
        <v>78178</v>
      </c>
      <c r="K16991" s="1" t="s">
        <v>198643</v>
      </c>
      <c r="L16991" s="1" t="s">
        <v>65667</v>
      </c>
      <c r="M16991" s="1" t="s">
        <v>166095</v>
      </c>
      <c r="N16991" s="1" t="s">
        <v>21836</v>
      </c>
      <c r="O16991" s="1" t="s">
        <v>53324</v>
      </c>
      <c r="P16991" s="1" t="s">
        <v>210942</v>
      </c>
      <c r="Q16991" s="1" t="s">
        <v>109891</v>
      </c>
      <c r="R16991" s="1" t="s">
        <v>223863</v>
      </c>
      <c r="S16991" s="1" t="s">
        <v>21884</v>
      </c>
      <c r="T16991" s="1" t="s">
        <v>112129</v>
      </c>
      <c r="U16991" s="1" t="s">
        <v>37030</v>
      </c>
      <c r="V16991" s="1" t="s">
        <v>478085</v>
      </c>
      <c r="W16991" s="1" t="s">
        <v>478086</v>
      </c>
      <c r="X16991" s="1" t="s">
        <v>478087</v>
      </c>
      <c r="Y16991" s="1" t="s">
        <v>478088</v>
      </c>
      <c r="Z16991" s="1" t="s">
        <v>21891</v>
      </c>
      <c r="AA16991" s="1" t="s">
        <v>478089</v>
      </c>
      <c r="AB16991" s="1" t="s">
        <v>227156</v>
      </c>
      <c r="AC16991" s="1" t="s">
        <v>478090</v>
      </c>
      <c r="AD16991" s="1" t="s">
        <v>476518</v>
      </c>
      <c r="AE16991" s="1" t="s">
        <v>478091</v>
      </c>
      <c r="AF16991" s="1" t="s">
        <v>31188</v>
      </c>
      <c r="AG16991" s="1" t="s">
        <v>478092</v>
      </c>
      <c r="AH16991" s="1" t="s">
        <v>21898</v>
      </c>
      <c r="AI16991" s="1" t="s">
        <v>470751</v>
      </c>
      <c r="AJ16991" s="1" t="s">
        <v>90909</v>
      </c>
      <c r="AK16991" s="1" t="s">
        <v>478093</v>
      </c>
      <c r="AL16991" s="1" t="s">
        <v>175267</v>
      </c>
      <c r="AM16991" s="1" t="s">
        <v>478094</v>
      </c>
      <c r="AN16991" s="1" t="s">
        <v>145970</v>
      </c>
      <c r="AO16991" s="1" t="s">
        <v>478095</v>
      </c>
      <c r="AP16991" s="1" t="s">
        <v>478096</v>
      </c>
      <c r="AQ16991" s="1" t="s">
        <v>478097</v>
      </c>
      <c r="AR16991" s="1" t="s">
        <v>42592</v>
      </c>
    </row>
    <row r="16992" spans="1:44" x14ac:dyDescent="0.3">
      <c r="A16992" s="1" t="s">
        <v>478098</v>
      </c>
      <c r="B16992" s="1" t="s">
        <v>478099</v>
      </c>
      <c r="C16992" s="1" t="s">
        <v>478100</v>
      </c>
      <c r="D16992" s="1" t="s">
        <v>149278</v>
      </c>
      <c r="E16992" s="1" t="s">
        <v>61563</v>
      </c>
      <c r="F16992" s="1" t="s">
        <v>74208</v>
      </c>
      <c r="G16992" s="1" t="s">
        <v>44881</v>
      </c>
      <c r="H16992" s="1" t="s">
        <v>51602</v>
      </c>
      <c r="I16992" s="1" t="s">
        <v>296373</v>
      </c>
      <c r="J16992" s="1" t="s">
        <v>74466</v>
      </c>
      <c r="K16992" s="1" t="s">
        <v>87208</v>
      </c>
      <c r="L16992" s="1" t="s">
        <v>52530</v>
      </c>
      <c r="M16992" s="1" t="s">
        <v>19819</v>
      </c>
      <c r="N16992" s="1" t="s">
        <v>37729</v>
      </c>
      <c r="O16992" s="1" t="s">
        <v>57142</v>
      </c>
      <c r="P16992" s="1" t="s">
        <v>103579</v>
      </c>
      <c r="Q16992" s="1" t="s">
        <v>56790</v>
      </c>
      <c r="R16992" s="1" t="s">
        <v>84985</v>
      </c>
      <c r="S16992" s="1" t="s">
        <v>22004</v>
      </c>
      <c r="T16992" s="1" t="s">
        <v>39182</v>
      </c>
      <c r="U16992" s="1" t="s">
        <v>55504</v>
      </c>
      <c r="V16992" s="1" t="s">
        <v>478101</v>
      </c>
      <c r="W16992" s="1" t="s">
        <v>478102</v>
      </c>
      <c r="X16992" s="1" t="s">
        <v>302783</v>
      </c>
      <c r="Y16992" s="1" t="s">
        <v>478103</v>
      </c>
      <c r="Z16992" s="1" t="s">
        <v>27663</v>
      </c>
      <c r="AA16992" s="1" t="s">
        <v>478104</v>
      </c>
      <c r="AB16992" s="1" t="s">
        <v>21180</v>
      </c>
      <c r="AC16992" s="1" t="s">
        <v>478105</v>
      </c>
      <c r="AD16992" s="1" t="s">
        <v>477940</v>
      </c>
      <c r="AE16992" s="1" t="s">
        <v>478106</v>
      </c>
      <c r="AF16992" s="1" t="s">
        <v>64286</v>
      </c>
      <c r="AG16992" s="1" t="s">
        <v>478107</v>
      </c>
      <c r="AH16992" s="1" t="s">
        <v>32290</v>
      </c>
      <c r="AI16992" s="1" t="s">
        <v>478108</v>
      </c>
      <c r="AJ16992" s="1" t="s">
        <v>478109</v>
      </c>
      <c r="AK16992" s="1" t="s">
        <v>478110</v>
      </c>
      <c r="AL16992" s="1" t="s">
        <v>478111</v>
      </c>
      <c r="AM16992" s="1" t="s">
        <v>478112</v>
      </c>
      <c r="AN16992" s="1" t="s">
        <v>28497</v>
      </c>
      <c r="AO16992" s="1" t="s">
        <v>478113</v>
      </c>
      <c r="AP16992" s="1" t="s">
        <v>107840</v>
      </c>
      <c r="AQ16992" s="1" t="s">
        <v>478114</v>
      </c>
      <c r="AR16992" s="1" t="s">
        <v>478115</v>
      </c>
    </row>
    <row r="16993" spans="1:44" x14ac:dyDescent="0.3">
      <c r="A16993" s="1" t="s">
        <v>478116</v>
      </c>
      <c r="B16993" s="1" t="s">
        <v>478117</v>
      </c>
      <c r="C16993" s="1" t="s">
        <v>136250</v>
      </c>
      <c r="D16993" s="1" t="s">
        <v>478118</v>
      </c>
      <c r="E16993" s="1" t="s">
        <v>19221</v>
      </c>
      <c r="F16993" s="1" t="s">
        <v>137063</v>
      </c>
      <c r="G16993" s="1" t="s">
        <v>28021</v>
      </c>
      <c r="H16993" s="1" t="s">
        <v>20406</v>
      </c>
      <c r="I16993" s="1" t="s">
        <v>82185</v>
      </c>
      <c r="J16993" s="1" t="s">
        <v>50482</v>
      </c>
      <c r="K16993" s="1" t="s">
        <v>192770</v>
      </c>
      <c r="L16993" s="1" t="s">
        <v>27951</v>
      </c>
      <c r="M16993" s="1" t="s">
        <v>102218</v>
      </c>
      <c r="N16993" s="1" t="s">
        <v>254759</v>
      </c>
      <c r="O16993" s="1" t="s">
        <v>53958</v>
      </c>
      <c r="P16993" s="1" t="s">
        <v>43256</v>
      </c>
      <c r="Q16993" s="1" t="s">
        <v>114700</v>
      </c>
      <c r="R16993" s="1" t="s">
        <v>102898</v>
      </c>
      <c r="S16993" s="1" t="s">
        <v>42153</v>
      </c>
      <c r="T16993" s="1" t="s">
        <v>27261</v>
      </c>
      <c r="U16993" s="1" t="s">
        <v>20163</v>
      </c>
      <c r="V16993" s="1" t="s">
        <v>478119</v>
      </c>
      <c r="W16993" s="1" t="s">
        <v>478120</v>
      </c>
      <c r="X16993" s="1" t="s">
        <v>478121</v>
      </c>
      <c r="Y16993" s="1" t="s">
        <v>478122</v>
      </c>
      <c r="Z16993" s="1" t="s">
        <v>478123</v>
      </c>
      <c r="AA16993" s="1" t="s">
        <v>477036</v>
      </c>
      <c r="AB16993" s="1" t="s">
        <v>60172</v>
      </c>
      <c r="AC16993" s="1" t="s">
        <v>478124</v>
      </c>
      <c r="AD16993" s="1" t="s">
        <v>478125</v>
      </c>
      <c r="AE16993" s="1" t="s">
        <v>478126</v>
      </c>
      <c r="AF16993" s="1" t="s">
        <v>316250</v>
      </c>
      <c r="AG16993" s="1" t="s">
        <v>380325</v>
      </c>
      <c r="AH16993" s="1" t="s">
        <v>478127</v>
      </c>
      <c r="AI16993" s="1" t="s">
        <v>478128</v>
      </c>
      <c r="AJ16993" s="1" t="s">
        <v>478129</v>
      </c>
      <c r="AK16993" s="1" t="s">
        <v>478130</v>
      </c>
      <c r="AL16993" s="1" t="s">
        <v>478131</v>
      </c>
      <c r="AM16993" s="1" t="s">
        <v>478132</v>
      </c>
      <c r="AN16993" s="1" t="s">
        <v>158840</v>
      </c>
      <c r="AO16993" s="1" t="s">
        <v>478133</v>
      </c>
      <c r="AP16993" s="1" t="s">
        <v>478134</v>
      </c>
      <c r="AQ16993" s="1" t="s">
        <v>474475</v>
      </c>
      <c r="AR16993" s="1" t="s">
        <v>296675</v>
      </c>
    </row>
    <row r="16994" spans="1:44" x14ac:dyDescent="0.3">
      <c r="A16994" s="1" t="s">
        <v>478135</v>
      </c>
      <c r="B16994" s="1" t="s">
        <v>478136</v>
      </c>
      <c r="C16994" s="1" t="s">
        <v>478137</v>
      </c>
      <c r="D16994" s="1" t="s">
        <v>478138</v>
      </c>
      <c r="E16994" s="1" t="s">
        <v>26161</v>
      </c>
      <c r="F16994" s="1" t="s">
        <v>65522</v>
      </c>
      <c r="G16994" s="1" t="s">
        <v>92851</v>
      </c>
      <c r="H16994" s="1" t="s">
        <v>42030</v>
      </c>
      <c r="I16994" s="1" t="s">
        <v>40598</v>
      </c>
      <c r="J16994" s="1" t="s">
        <v>96676</v>
      </c>
      <c r="K16994" s="1" t="s">
        <v>34389</v>
      </c>
      <c r="L16994" s="1" t="s">
        <v>46171</v>
      </c>
      <c r="M16994" s="1" t="s">
        <v>18200</v>
      </c>
      <c r="N16994" s="1" t="s">
        <v>52034</v>
      </c>
      <c r="O16994" s="1" t="s">
        <v>38929</v>
      </c>
      <c r="P16994" s="1" t="s">
        <v>42121</v>
      </c>
      <c r="Q16994" s="1" t="s">
        <v>162879</v>
      </c>
      <c r="R16994" s="1" t="s">
        <v>138817</v>
      </c>
      <c r="S16994" s="1" t="s">
        <v>25272</v>
      </c>
      <c r="T16994" s="1" t="s">
        <v>49136</v>
      </c>
      <c r="U16994" s="1" t="s">
        <v>51079</v>
      </c>
      <c r="V16994" s="1" t="s">
        <v>478139</v>
      </c>
      <c r="W16994" s="1" t="s">
        <v>478140</v>
      </c>
      <c r="X16994" s="1" t="s">
        <v>416311</v>
      </c>
      <c r="Y16994" s="1" t="s">
        <v>478141</v>
      </c>
      <c r="Z16994" s="1" t="s">
        <v>36040</v>
      </c>
      <c r="AA16994" s="1" t="s">
        <v>478142</v>
      </c>
      <c r="AB16994" s="1" t="s">
        <v>206473</v>
      </c>
      <c r="AC16994" s="1" t="s">
        <v>478143</v>
      </c>
      <c r="AD16994" s="1" t="s">
        <v>478144</v>
      </c>
      <c r="AE16994" s="1" t="s">
        <v>478145</v>
      </c>
      <c r="AF16994" s="1" t="s">
        <v>26188</v>
      </c>
      <c r="AG16994" s="1" t="s">
        <v>478146</v>
      </c>
      <c r="AH16994" s="1" t="s">
        <v>17869</v>
      </c>
      <c r="AI16994" s="1" t="s">
        <v>470929</v>
      </c>
      <c r="AJ16994" s="1" t="s">
        <v>52487</v>
      </c>
      <c r="AK16994" s="1" t="s">
        <v>478147</v>
      </c>
      <c r="AL16994" s="1" t="s">
        <v>336607</v>
      </c>
      <c r="AM16994" s="1" t="s">
        <v>478148</v>
      </c>
      <c r="AN16994" s="1" t="s">
        <v>30191</v>
      </c>
      <c r="AO16994" s="1" t="s">
        <v>478149</v>
      </c>
      <c r="AP16994" s="1" t="s">
        <v>478150</v>
      </c>
      <c r="AQ16994" s="1" t="s">
        <v>478151</v>
      </c>
      <c r="AR16994" s="1" t="s">
        <v>77481</v>
      </c>
    </row>
    <row r="16995" spans="1:44" x14ac:dyDescent="0.3">
      <c r="A16995" s="1" t="s">
        <v>478152</v>
      </c>
      <c r="B16995" s="1" t="s">
        <v>478153</v>
      </c>
      <c r="C16995" s="1" t="s">
        <v>478154</v>
      </c>
      <c r="D16995" s="1" t="s">
        <v>478155</v>
      </c>
      <c r="E16995" s="1" t="s">
        <v>29748</v>
      </c>
      <c r="F16995" s="1" t="s">
        <v>46843</v>
      </c>
      <c r="G16995" s="1" t="s">
        <v>27677</v>
      </c>
      <c r="H16995" s="1" t="s">
        <v>33418</v>
      </c>
      <c r="I16995" s="1" t="s">
        <v>65806</v>
      </c>
      <c r="J16995" s="1" t="s">
        <v>122279</v>
      </c>
      <c r="K16995" s="1" t="s">
        <v>40850</v>
      </c>
      <c r="L16995" s="1" t="s">
        <v>37360</v>
      </c>
      <c r="M16995" s="1" t="s">
        <v>44887</v>
      </c>
      <c r="N16995" s="1" t="s">
        <v>44452</v>
      </c>
      <c r="O16995" s="1" t="s">
        <v>29357</v>
      </c>
      <c r="P16995" s="1" t="s">
        <v>318634</v>
      </c>
      <c r="Q16995" s="1" t="s">
        <v>51899</v>
      </c>
      <c r="R16995" s="1" t="s">
        <v>34394</v>
      </c>
      <c r="S16995" s="1" t="s">
        <v>22824</v>
      </c>
      <c r="T16995" s="1" t="s">
        <v>27994</v>
      </c>
      <c r="U16995" s="1" t="s">
        <v>77377</v>
      </c>
      <c r="V16995" s="1" t="s">
        <v>478156</v>
      </c>
      <c r="W16995" s="1" t="s">
        <v>478157</v>
      </c>
      <c r="X16995" s="1" t="s">
        <v>478158</v>
      </c>
      <c r="Y16995" s="1" t="s">
        <v>478159</v>
      </c>
      <c r="Z16995" s="1" t="s">
        <v>18737</v>
      </c>
      <c r="AA16995" s="1" t="s">
        <v>471192</v>
      </c>
      <c r="AB16995" s="1" t="s">
        <v>472483</v>
      </c>
      <c r="AC16995" s="1" t="s">
        <v>478160</v>
      </c>
      <c r="AD16995" s="1" t="s">
        <v>478161</v>
      </c>
      <c r="AE16995" s="1" t="s">
        <v>478162</v>
      </c>
      <c r="AF16995" s="1" t="s">
        <v>156847</v>
      </c>
      <c r="AG16995" s="1" t="s">
        <v>297668</v>
      </c>
      <c r="AH16995" s="1" t="s">
        <v>24619</v>
      </c>
      <c r="AI16995" s="1" t="s">
        <v>471197</v>
      </c>
      <c r="AJ16995" s="1" t="s">
        <v>70951</v>
      </c>
      <c r="AK16995" s="1" t="s">
        <v>478163</v>
      </c>
      <c r="AL16995" s="1" t="s">
        <v>333343</v>
      </c>
      <c r="AM16995" s="1" t="s">
        <v>478164</v>
      </c>
      <c r="AN16995" s="1" t="s">
        <v>32252</v>
      </c>
      <c r="AO16995" s="1" t="s">
        <v>478165</v>
      </c>
      <c r="AP16995" s="1" t="s">
        <v>470003</v>
      </c>
      <c r="AQ16995" s="1" t="s">
        <v>478166</v>
      </c>
      <c r="AR16995" s="1" t="s">
        <v>478167</v>
      </c>
    </row>
    <row r="16996" spans="1:44" x14ac:dyDescent="0.3">
      <c r="A16996" s="1" t="s">
        <v>478168</v>
      </c>
      <c r="B16996" s="1" t="s">
        <v>478169</v>
      </c>
      <c r="C16996" s="1" t="s">
        <v>288351</v>
      </c>
      <c r="D16996" s="1" t="s">
        <v>45711</v>
      </c>
      <c r="E16996" s="1" t="s">
        <v>92734</v>
      </c>
      <c r="F16996" s="1" t="s">
        <v>160171</v>
      </c>
      <c r="G16996" s="1" t="s">
        <v>37603</v>
      </c>
      <c r="H16996" s="1" t="s">
        <v>31052</v>
      </c>
      <c r="I16996" s="1" t="s">
        <v>58868</v>
      </c>
      <c r="J16996" s="1" t="s">
        <v>44068</v>
      </c>
      <c r="K16996" s="1" t="s">
        <v>92099</v>
      </c>
      <c r="L16996" s="1" t="s">
        <v>96647</v>
      </c>
      <c r="M16996" s="1" t="s">
        <v>122582</v>
      </c>
      <c r="N16996" s="1" t="s">
        <v>111385</v>
      </c>
      <c r="O16996" s="1" t="s">
        <v>118105</v>
      </c>
      <c r="P16996" s="1" t="s">
        <v>144998</v>
      </c>
      <c r="Q16996" s="1" t="s">
        <v>97049</v>
      </c>
      <c r="R16996" s="1" t="s">
        <v>160684</v>
      </c>
      <c r="S16996" s="1" t="s">
        <v>25548</v>
      </c>
      <c r="T16996" s="1" t="s">
        <v>80109</v>
      </c>
      <c r="U16996" s="1" t="s">
        <v>19193</v>
      </c>
      <c r="V16996" s="1" t="s">
        <v>478170</v>
      </c>
      <c r="W16996" s="1" t="s">
        <v>478171</v>
      </c>
      <c r="X16996" s="1" t="s">
        <v>478172</v>
      </c>
      <c r="Y16996" s="1" t="s">
        <v>478173</v>
      </c>
      <c r="Z16996" s="1" t="s">
        <v>478174</v>
      </c>
      <c r="AA16996" s="1" t="s">
        <v>478175</v>
      </c>
      <c r="AB16996" s="1" t="s">
        <v>66676</v>
      </c>
      <c r="AC16996" s="1" t="s">
        <v>478176</v>
      </c>
      <c r="AD16996" s="1" t="s">
        <v>478177</v>
      </c>
      <c r="AE16996" s="1" t="s">
        <v>476761</v>
      </c>
      <c r="AF16996" s="1" t="s">
        <v>394525</v>
      </c>
      <c r="AG16996" s="1" t="s">
        <v>478178</v>
      </c>
      <c r="AH16996" s="1" t="s">
        <v>478179</v>
      </c>
      <c r="AI16996" s="1" t="s">
        <v>478180</v>
      </c>
      <c r="AJ16996" s="1" t="s">
        <v>46526</v>
      </c>
      <c r="AK16996" s="1" t="s">
        <v>478181</v>
      </c>
      <c r="AL16996" s="1" t="s">
        <v>478182</v>
      </c>
      <c r="AM16996" s="1" t="s">
        <v>478183</v>
      </c>
      <c r="AN16996" s="1" t="s">
        <v>317474</v>
      </c>
      <c r="AO16996" s="1" t="s">
        <v>478184</v>
      </c>
      <c r="AP16996" s="1" t="s">
        <v>478185</v>
      </c>
      <c r="AQ16996" s="1" t="s">
        <v>478186</v>
      </c>
      <c r="AR16996" s="1" t="s">
        <v>389268</v>
      </c>
    </row>
    <row r="16997" spans="1:44" x14ac:dyDescent="0.3">
      <c r="A16997" s="1" t="s">
        <v>478187</v>
      </c>
      <c r="B16997" s="1" t="s">
        <v>478188</v>
      </c>
      <c r="C16997" s="1" t="s">
        <v>84748</v>
      </c>
      <c r="D16997" s="1" t="s">
        <v>478189</v>
      </c>
      <c r="E16997" s="1" t="s">
        <v>466991</v>
      </c>
      <c r="F16997" s="1" t="s">
        <v>46843</v>
      </c>
      <c r="G16997" s="1" t="s">
        <v>42368</v>
      </c>
      <c r="H16997" s="1" t="s">
        <v>66114</v>
      </c>
      <c r="I16997" s="1" t="s">
        <v>69880</v>
      </c>
      <c r="J16997" s="1" t="s">
        <v>33701</v>
      </c>
      <c r="K16997" s="1" t="s">
        <v>28963</v>
      </c>
      <c r="L16997" s="1" t="s">
        <v>289620</v>
      </c>
      <c r="M16997" s="1" t="s">
        <v>47409</v>
      </c>
      <c r="N16997" s="1" t="s">
        <v>107448</v>
      </c>
      <c r="O16997" s="1" t="s">
        <v>87299</v>
      </c>
      <c r="P16997" s="1" t="s">
        <v>280747</v>
      </c>
      <c r="Q16997" s="1" t="s">
        <v>46824</v>
      </c>
      <c r="R16997" s="1" t="s">
        <v>34021</v>
      </c>
      <c r="S16997" s="1" t="s">
        <v>88094</v>
      </c>
      <c r="T16997" s="1" t="s">
        <v>18339</v>
      </c>
      <c r="U16997" s="1" t="s">
        <v>159658</v>
      </c>
      <c r="V16997" s="1" t="s">
        <v>478190</v>
      </c>
      <c r="W16997" s="1" t="s">
        <v>478191</v>
      </c>
      <c r="X16997" s="1" t="s">
        <v>478192</v>
      </c>
      <c r="Y16997" s="1" t="s">
        <v>478193</v>
      </c>
      <c r="Z16997" s="1" t="s">
        <v>24466</v>
      </c>
      <c r="AA16997" s="1" t="s">
        <v>478194</v>
      </c>
      <c r="AB16997" s="1" t="s">
        <v>323673</v>
      </c>
      <c r="AC16997" s="1" t="s">
        <v>478195</v>
      </c>
      <c r="AD16997" s="1" t="s">
        <v>478196</v>
      </c>
      <c r="AE16997" s="1" t="s">
        <v>478197</v>
      </c>
      <c r="AF16997" s="1" t="s">
        <v>413282</v>
      </c>
      <c r="AG16997" s="1" t="s">
        <v>478198</v>
      </c>
      <c r="AH16997" s="1" t="s">
        <v>25675</v>
      </c>
      <c r="AI16997" s="1" t="s">
        <v>478199</v>
      </c>
      <c r="AJ16997" s="1" t="s">
        <v>478200</v>
      </c>
      <c r="AK16997" s="1" t="s">
        <v>478201</v>
      </c>
      <c r="AL16997" s="1" t="s">
        <v>336607</v>
      </c>
      <c r="AM16997" s="1" t="s">
        <v>473643</v>
      </c>
      <c r="AN16997" s="1" t="s">
        <v>128114</v>
      </c>
      <c r="AO16997" s="1" t="s">
        <v>478202</v>
      </c>
      <c r="AP16997" s="1" t="s">
        <v>110953</v>
      </c>
      <c r="AQ16997" s="1" t="s">
        <v>478203</v>
      </c>
      <c r="AR16997" s="1" t="s">
        <v>478204</v>
      </c>
    </row>
    <row r="16998" spans="1:44" x14ac:dyDescent="0.3">
      <c r="A16998" s="1" t="s">
        <v>478205</v>
      </c>
      <c r="B16998" s="1" t="s">
        <v>478206</v>
      </c>
      <c r="C16998" s="1" t="s">
        <v>44754</v>
      </c>
      <c r="D16998" s="1" t="s">
        <v>468118</v>
      </c>
      <c r="E16998" s="1" t="s">
        <v>35067</v>
      </c>
      <c r="F16998" s="1" t="s">
        <v>48985</v>
      </c>
      <c r="G16998" s="1" t="s">
        <v>43526</v>
      </c>
      <c r="H16998" s="1" t="s">
        <v>25262</v>
      </c>
      <c r="I16998" s="1" t="s">
        <v>35980</v>
      </c>
      <c r="J16998" s="1" t="s">
        <v>131578</v>
      </c>
      <c r="K16998" s="1" t="s">
        <v>28628</v>
      </c>
      <c r="L16998" s="1" t="s">
        <v>210892</v>
      </c>
      <c r="M16998" s="1" t="s">
        <v>96181</v>
      </c>
      <c r="N16998" s="1" t="s">
        <v>222787</v>
      </c>
      <c r="O16998" s="1" t="s">
        <v>35986</v>
      </c>
      <c r="P16998" s="1" t="s">
        <v>112520</v>
      </c>
      <c r="Q16998" s="1" t="s">
        <v>41550</v>
      </c>
      <c r="R16998" s="1" t="s">
        <v>41353</v>
      </c>
      <c r="S16998" s="1" t="s">
        <v>33359</v>
      </c>
      <c r="T16998" s="1" t="s">
        <v>31026</v>
      </c>
      <c r="U16998" s="1" t="s">
        <v>51608</v>
      </c>
      <c r="V16998" s="1" t="s">
        <v>478207</v>
      </c>
      <c r="W16998" s="1" t="s">
        <v>478208</v>
      </c>
      <c r="X16998" s="1" t="s">
        <v>228235</v>
      </c>
      <c r="Y16998" s="1" t="s">
        <v>478209</v>
      </c>
      <c r="Z16998" s="1" t="s">
        <v>30707</v>
      </c>
      <c r="AA16998" s="1" t="s">
        <v>478210</v>
      </c>
      <c r="AB16998" s="1" t="s">
        <v>28419</v>
      </c>
      <c r="AC16998" s="1" t="s">
        <v>478211</v>
      </c>
      <c r="AD16998" s="1" t="s">
        <v>478212</v>
      </c>
      <c r="AE16998" s="1" t="s">
        <v>478213</v>
      </c>
      <c r="AF16998" s="1" t="s">
        <v>47310</v>
      </c>
      <c r="AG16998" s="1" t="s">
        <v>478214</v>
      </c>
      <c r="AH16998" s="1" t="s">
        <v>25595</v>
      </c>
      <c r="AI16998" s="1" t="s">
        <v>478215</v>
      </c>
      <c r="AJ16998" s="1" t="s">
        <v>468497</v>
      </c>
      <c r="AK16998" s="1" t="s">
        <v>478216</v>
      </c>
      <c r="AL16998" s="1" t="s">
        <v>333803</v>
      </c>
      <c r="AM16998" s="1" t="s">
        <v>478217</v>
      </c>
      <c r="AN16998" s="1" t="s">
        <v>232940</v>
      </c>
      <c r="AO16998" s="1" t="s">
        <v>478218</v>
      </c>
      <c r="AP16998" s="1" t="s">
        <v>110191</v>
      </c>
      <c r="AQ16998" s="1" t="s">
        <v>478219</v>
      </c>
      <c r="AR16998" s="1" t="s">
        <v>473878</v>
      </c>
    </row>
    <row r="16999" spans="1:44" x14ac:dyDescent="0.3">
      <c r="A16999" s="1" t="s">
        <v>478220</v>
      </c>
      <c r="B16999" s="1" t="s">
        <v>478221</v>
      </c>
      <c r="C16999" s="1" t="s">
        <v>478222</v>
      </c>
      <c r="D16999" s="1" t="s">
        <v>478223</v>
      </c>
      <c r="E16999" s="1" t="s">
        <v>70902</v>
      </c>
      <c r="F16999" s="1" t="s">
        <v>45230</v>
      </c>
      <c r="G16999" s="1" t="s">
        <v>73120</v>
      </c>
      <c r="H16999" s="1" t="s">
        <v>40279</v>
      </c>
      <c r="I16999" s="1" t="s">
        <v>59170</v>
      </c>
      <c r="J16999" s="1" t="s">
        <v>79748</v>
      </c>
      <c r="K16999" s="1" t="s">
        <v>20703</v>
      </c>
      <c r="L16999" s="1" t="s">
        <v>159159</v>
      </c>
      <c r="M16999" s="1" t="s">
        <v>54046</v>
      </c>
      <c r="N16999" s="1" t="s">
        <v>184582</v>
      </c>
      <c r="O16999" s="1" t="s">
        <v>35497</v>
      </c>
      <c r="P16999" s="1" t="s">
        <v>19907</v>
      </c>
      <c r="Q16999" s="1" t="s">
        <v>40195</v>
      </c>
      <c r="R16999" s="1" t="s">
        <v>70396</v>
      </c>
      <c r="S16999" s="1" t="s">
        <v>17942</v>
      </c>
      <c r="T16999" s="1" t="s">
        <v>46516</v>
      </c>
      <c r="U16999" s="1" t="s">
        <v>26754</v>
      </c>
      <c r="V16999" s="1" t="s">
        <v>478224</v>
      </c>
      <c r="W16999" s="1" t="s">
        <v>478225</v>
      </c>
      <c r="X16999" s="1" t="s">
        <v>478226</v>
      </c>
      <c r="Y16999" s="1" t="s">
        <v>478227</v>
      </c>
      <c r="Z16999" s="1" t="s">
        <v>478228</v>
      </c>
      <c r="AA16999" s="1" t="s">
        <v>478229</v>
      </c>
      <c r="AB16999" s="1" t="s">
        <v>45288</v>
      </c>
      <c r="AC16999" s="1" t="s">
        <v>478230</v>
      </c>
      <c r="AD16999" s="1" t="s">
        <v>478231</v>
      </c>
      <c r="AE16999" s="1" t="s">
        <v>478232</v>
      </c>
      <c r="AF16999" s="1" t="s">
        <v>26157</v>
      </c>
      <c r="AG16999" s="1" t="s">
        <v>478233</v>
      </c>
      <c r="AH16999" s="1" t="s">
        <v>478234</v>
      </c>
      <c r="AI16999" s="1" t="s">
        <v>478235</v>
      </c>
      <c r="AJ16999" s="1" t="s">
        <v>263107</v>
      </c>
      <c r="AK16999" s="1" t="s">
        <v>478236</v>
      </c>
      <c r="AL16999" s="1" t="s">
        <v>478237</v>
      </c>
      <c r="AM16999" s="1" t="s">
        <v>473963</v>
      </c>
      <c r="AN16999" s="1" t="s">
        <v>175193</v>
      </c>
      <c r="AO16999" s="1" t="s">
        <v>478238</v>
      </c>
      <c r="AP16999" s="1" t="s">
        <v>478239</v>
      </c>
      <c r="AQ16999" s="1" t="s">
        <v>477055</v>
      </c>
      <c r="AR16999" s="1" t="s">
        <v>109725</v>
      </c>
    </row>
    <row r="17000" spans="1:44" x14ac:dyDescent="0.3">
      <c r="A17000" s="1" t="s">
        <v>478240</v>
      </c>
      <c r="B17000" s="1" t="s">
        <v>478241</v>
      </c>
      <c r="C17000" s="1" t="s">
        <v>53820</v>
      </c>
      <c r="D17000" s="1" t="s">
        <v>88925</v>
      </c>
      <c r="E17000" s="1" t="s">
        <v>478242</v>
      </c>
      <c r="F17000" s="1" t="s">
        <v>478243</v>
      </c>
      <c r="G17000" s="1" t="s">
        <v>108774</v>
      </c>
      <c r="H17000" s="1" t="s">
        <v>32060</v>
      </c>
      <c r="I17000" s="1" t="s">
        <v>58214</v>
      </c>
      <c r="J17000" s="1" t="s">
        <v>399503</v>
      </c>
      <c r="K17000" s="1" t="s">
        <v>72355</v>
      </c>
      <c r="L17000" s="1" t="s">
        <v>478244</v>
      </c>
      <c r="M17000" s="1" t="s">
        <v>208465</v>
      </c>
      <c r="N17000" s="1" t="s">
        <v>417976</v>
      </c>
      <c r="O17000" s="1" t="s">
        <v>478245</v>
      </c>
      <c r="P17000" s="1" t="s">
        <v>27884</v>
      </c>
      <c r="Q17000" s="1" t="s">
        <v>216036</v>
      </c>
      <c r="R17000" s="1" t="s">
        <v>312653</v>
      </c>
      <c r="S17000" s="1" t="s">
        <v>47520</v>
      </c>
      <c r="T17000" s="1" t="s">
        <v>191343</v>
      </c>
      <c r="U17000" s="1" t="s">
        <v>53800</v>
      </c>
      <c r="V17000" s="1" t="s">
        <v>478246</v>
      </c>
      <c r="W17000" s="1" t="s">
        <v>478247</v>
      </c>
      <c r="X17000" s="1" t="s">
        <v>478248</v>
      </c>
      <c r="Y17000" s="1" t="s">
        <v>478249</v>
      </c>
      <c r="Z17000" s="1" t="s">
        <v>27656</v>
      </c>
      <c r="AA17000" s="1" t="s">
        <v>478250</v>
      </c>
      <c r="AB17000" s="1" t="s">
        <v>36597</v>
      </c>
      <c r="AC17000" s="1" t="s">
        <v>478251</v>
      </c>
      <c r="AD17000" s="1" t="s">
        <v>478231</v>
      </c>
      <c r="AE17000" s="1" t="s">
        <v>478252</v>
      </c>
      <c r="AF17000" s="1" t="s">
        <v>478253</v>
      </c>
      <c r="AG17000" s="1" t="s">
        <v>478254</v>
      </c>
      <c r="AH17000" s="1" t="s">
        <v>42448</v>
      </c>
      <c r="AI17000" s="1" t="s">
        <v>478255</v>
      </c>
      <c r="AJ17000" s="1" t="s">
        <v>40771</v>
      </c>
      <c r="AK17000" s="1" t="s">
        <v>478256</v>
      </c>
      <c r="AL17000" s="1" t="s">
        <v>478257</v>
      </c>
      <c r="AM17000" s="1" t="s">
        <v>478258</v>
      </c>
      <c r="AN17000" s="1" t="s">
        <v>50036</v>
      </c>
      <c r="AO17000" s="1" t="s">
        <v>478259</v>
      </c>
      <c r="AP17000" s="1" t="s">
        <v>478260</v>
      </c>
      <c r="AQ17000" s="1" t="s">
        <v>478261</v>
      </c>
      <c r="AR17000" s="1" t="s">
        <v>221810</v>
      </c>
    </row>
    <row r="17001" spans="1:44" x14ac:dyDescent="0.3">
      <c r="A17001" s="1" t="s">
        <v>478262</v>
      </c>
      <c r="B17001" s="1" t="s">
        <v>478263</v>
      </c>
      <c r="C17001" s="1" t="s">
        <v>410554</v>
      </c>
      <c r="D17001" s="1" t="s">
        <v>183411</v>
      </c>
      <c r="E17001" s="1" t="s">
        <v>56318</v>
      </c>
      <c r="F17001" s="1" t="s">
        <v>99754</v>
      </c>
      <c r="G17001" s="1" t="s">
        <v>99531</v>
      </c>
      <c r="H17001" s="1" t="s">
        <v>73900</v>
      </c>
      <c r="I17001" s="1" t="s">
        <v>86015</v>
      </c>
      <c r="J17001" s="1" t="s">
        <v>97407</v>
      </c>
      <c r="K17001" s="1" t="s">
        <v>72024</v>
      </c>
      <c r="L17001" s="1" t="s">
        <v>139344</v>
      </c>
      <c r="M17001" s="1" t="s">
        <v>55758</v>
      </c>
      <c r="N17001" s="1" t="s">
        <v>134338</v>
      </c>
      <c r="O17001" s="1" t="s">
        <v>92196</v>
      </c>
      <c r="P17001" s="1" t="s">
        <v>132510</v>
      </c>
      <c r="Q17001" s="1" t="s">
        <v>81333</v>
      </c>
      <c r="R17001" s="1" t="s">
        <v>49497</v>
      </c>
      <c r="S17001" s="1" t="s">
        <v>60575</v>
      </c>
      <c r="T17001" s="1" t="s">
        <v>71162</v>
      </c>
      <c r="U17001" s="1" t="s">
        <v>43130</v>
      </c>
      <c r="V17001" s="1" t="s">
        <v>478264</v>
      </c>
      <c r="W17001" s="1" t="s">
        <v>478265</v>
      </c>
      <c r="X17001" s="1" t="s">
        <v>478266</v>
      </c>
      <c r="Y17001" s="1" t="s">
        <v>478267</v>
      </c>
      <c r="Z17001" s="1" t="s">
        <v>27663</v>
      </c>
      <c r="AA17001" s="1" t="s">
        <v>478268</v>
      </c>
      <c r="AB17001" s="1" t="s">
        <v>31683</v>
      </c>
      <c r="AC17001" s="1" t="s">
        <v>478269</v>
      </c>
      <c r="AD17001" s="1" t="s">
        <v>478270</v>
      </c>
      <c r="AE17001" s="1" t="s">
        <v>478271</v>
      </c>
      <c r="AF17001" s="1" t="s">
        <v>46579</v>
      </c>
      <c r="AG17001" s="1" t="s">
        <v>478272</v>
      </c>
      <c r="AH17001" s="1" t="s">
        <v>32290</v>
      </c>
      <c r="AI17001" s="1" t="s">
        <v>478273</v>
      </c>
      <c r="AJ17001" s="1" t="s">
        <v>381232</v>
      </c>
      <c r="AK17001" s="1" t="s">
        <v>478274</v>
      </c>
      <c r="AL17001" s="1" t="s">
        <v>178775</v>
      </c>
      <c r="AM17001" s="1" t="s">
        <v>478275</v>
      </c>
      <c r="AN17001" s="1" t="s">
        <v>26276</v>
      </c>
      <c r="AO17001" s="1" t="s">
        <v>478276</v>
      </c>
      <c r="AP17001" s="1" t="s">
        <v>476802</v>
      </c>
      <c r="AQ17001" s="1" t="s">
        <v>474291</v>
      </c>
      <c r="AR17001" s="1" t="s">
        <v>357893</v>
      </c>
    </row>
    <row r="17002" spans="1:44" x14ac:dyDescent="0.3">
      <c r="A17002" s="1" t="s">
        <v>478277</v>
      </c>
      <c r="B17002" s="1" t="s">
        <v>478278</v>
      </c>
      <c r="C17002" s="1" t="s">
        <v>478279</v>
      </c>
      <c r="D17002" s="1" t="s">
        <v>478280</v>
      </c>
      <c r="E17002" s="1" t="s">
        <v>106826</v>
      </c>
      <c r="F17002" s="1" t="s">
        <v>28918</v>
      </c>
      <c r="G17002" s="1" t="s">
        <v>108551</v>
      </c>
      <c r="H17002" s="1" t="s">
        <v>91119</v>
      </c>
      <c r="I17002" s="1" t="s">
        <v>44699</v>
      </c>
      <c r="J17002" s="1" t="s">
        <v>43155</v>
      </c>
      <c r="K17002" s="1" t="s">
        <v>27760</v>
      </c>
      <c r="L17002" s="1" t="s">
        <v>32921</v>
      </c>
      <c r="M17002" s="1" t="s">
        <v>60597</v>
      </c>
      <c r="N17002" s="1" t="s">
        <v>20454</v>
      </c>
      <c r="O17002" s="1" t="s">
        <v>28810</v>
      </c>
      <c r="P17002" s="1" t="s">
        <v>17895</v>
      </c>
      <c r="Q17002" s="1" t="s">
        <v>24413</v>
      </c>
      <c r="R17002" s="1" t="s">
        <v>36827</v>
      </c>
      <c r="S17002" s="1" t="s">
        <v>63046</v>
      </c>
      <c r="T17002" s="1" t="s">
        <v>107679</v>
      </c>
      <c r="U17002" s="1" t="s">
        <v>208540</v>
      </c>
      <c r="V17002" s="1" t="s">
        <v>478281</v>
      </c>
      <c r="W17002" s="1" t="s">
        <v>259180</v>
      </c>
      <c r="X17002" s="1" t="s">
        <v>478282</v>
      </c>
      <c r="Y17002" s="1" t="s">
        <v>478283</v>
      </c>
      <c r="Z17002" s="1" t="s">
        <v>38904</v>
      </c>
      <c r="AA17002" s="1" t="s">
        <v>478284</v>
      </c>
      <c r="AB17002" s="1" t="s">
        <v>40325</v>
      </c>
      <c r="AC17002" s="1" t="s">
        <v>478285</v>
      </c>
      <c r="AD17002" s="1" t="s">
        <v>478286</v>
      </c>
      <c r="AE17002" s="1" t="s">
        <v>478287</v>
      </c>
      <c r="AF17002" s="1" t="s">
        <v>40901</v>
      </c>
      <c r="AG17002" s="1" t="s">
        <v>478288</v>
      </c>
      <c r="AH17002" s="1" t="s">
        <v>38909</v>
      </c>
      <c r="AI17002" s="1" t="s">
        <v>478289</v>
      </c>
      <c r="AJ17002" s="1" t="s">
        <v>103125</v>
      </c>
      <c r="AK17002" s="1" t="s">
        <v>478290</v>
      </c>
      <c r="AL17002" s="1" t="s">
        <v>478291</v>
      </c>
      <c r="AM17002" s="1" t="s">
        <v>478292</v>
      </c>
      <c r="AN17002" s="1" t="s">
        <v>57779</v>
      </c>
      <c r="AO17002" s="1" t="s">
        <v>240793</v>
      </c>
      <c r="AP17002" s="1" t="s">
        <v>478293</v>
      </c>
      <c r="AQ17002" s="1" t="s">
        <v>478294</v>
      </c>
      <c r="AR17002" s="1" t="s">
        <v>45451</v>
      </c>
    </row>
    <row r="17003" spans="1:44" x14ac:dyDescent="0.3">
      <c r="A17003" s="1" t="s">
        <v>478295</v>
      </c>
      <c r="B17003" s="1" t="s">
        <v>478296</v>
      </c>
      <c r="C17003" s="1" t="s">
        <v>20527</v>
      </c>
      <c r="D17003" s="1" t="s">
        <v>296757</v>
      </c>
      <c r="E17003" s="1" t="s">
        <v>42056</v>
      </c>
      <c r="F17003" s="1" t="s">
        <v>87674</v>
      </c>
      <c r="G17003" s="1" t="s">
        <v>39112</v>
      </c>
      <c r="H17003" s="1" t="s">
        <v>98047</v>
      </c>
      <c r="I17003" s="1" t="s">
        <v>186410</v>
      </c>
      <c r="J17003" s="1" t="s">
        <v>97138</v>
      </c>
      <c r="K17003" s="1" t="s">
        <v>81141</v>
      </c>
      <c r="L17003" s="1" t="s">
        <v>30157</v>
      </c>
      <c r="M17003" s="1" t="s">
        <v>59510</v>
      </c>
      <c r="N17003" s="1" t="s">
        <v>27763</v>
      </c>
      <c r="O17003" s="1" t="s">
        <v>30326</v>
      </c>
      <c r="P17003" s="1" t="s">
        <v>22577</v>
      </c>
      <c r="Q17003" s="1" t="s">
        <v>122017</v>
      </c>
      <c r="R17003" s="1" t="s">
        <v>31965</v>
      </c>
      <c r="S17003" s="1" t="s">
        <v>45152</v>
      </c>
      <c r="T17003" s="1" t="s">
        <v>31889</v>
      </c>
      <c r="U17003" s="1" t="s">
        <v>81142</v>
      </c>
      <c r="V17003" s="1" t="s">
        <v>478297</v>
      </c>
      <c r="W17003" s="1" t="s">
        <v>478298</v>
      </c>
      <c r="X17003" s="1" t="s">
        <v>218611</v>
      </c>
      <c r="Y17003" s="1" t="s">
        <v>478299</v>
      </c>
      <c r="Z17003" s="1" t="s">
        <v>27656</v>
      </c>
      <c r="AA17003" s="1" t="s">
        <v>478300</v>
      </c>
      <c r="AB17003" s="1" t="s">
        <v>49668</v>
      </c>
      <c r="AC17003" s="1" t="s">
        <v>478301</v>
      </c>
      <c r="AD17003" s="1" t="s">
        <v>478302</v>
      </c>
      <c r="AE17003" s="1" t="s">
        <v>478303</v>
      </c>
      <c r="AF17003" s="1" t="s">
        <v>36744</v>
      </c>
      <c r="AG17003" s="1" t="s">
        <v>478304</v>
      </c>
      <c r="AH17003" s="1" t="s">
        <v>42448</v>
      </c>
      <c r="AI17003" s="1" t="s">
        <v>478305</v>
      </c>
      <c r="AJ17003" s="1" t="s">
        <v>478306</v>
      </c>
      <c r="AK17003" s="1" t="s">
        <v>478307</v>
      </c>
      <c r="AL17003" s="1" t="s">
        <v>177429</v>
      </c>
      <c r="AM17003" s="1" t="s">
        <v>478308</v>
      </c>
      <c r="AN17003" s="1" t="s">
        <v>42953</v>
      </c>
      <c r="AO17003" s="1" t="s">
        <v>478309</v>
      </c>
      <c r="AP17003" s="1" t="s">
        <v>472552</v>
      </c>
      <c r="AQ17003" s="1" t="s">
        <v>478310</v>
      </c>
      <c r="AR17003" s="1" t="s">
        <v>60951</v>
      </c>
    </row>
    <row r="17004" spans="1:44" x14ac:dyDescent="0.3">
      <c r="A17004" s="1" t="s">
        <v>478311</v>
      </c>
      <c r="B17004" s="1" t="s">
        <v>478312</v>
      </c>
      <c r="C17004" s="1" t="s">
        <v>478313</v>
      </c>
      <c r="D17004" s="1" t="s">
        <v>101553</v>
      </c>
      <c r="E17004" s="1" t="s">
        <v>170517</v>
      </c>
      <c r="F17004" s="1" t="s">
        <v>97314</v>
      </c>
      <c r="G17004" s="1" t="s">
        <v>18711</v>
      </c>
      <c r="H17004" s="1" t="s">
        <v>88122</v>
      </c>
      <c r="I17004" s="1" t="s">
        <v>140041</v>
      </c>
      <c r="J17004" s="1" t="s">
        <v>69417</v>
      </c>
      <c r="K17004" s="1" t="s">
        <v>100808</v>
      </c>
      <c r="L17004" s="1" t="s">
        <v>101278</v>
      </c>
      <c r="M17004" s="1" t="s">
        <v>45552</v>
      </c>
      <c r="N17004" s="1" t="s">
        <v>148188</v>
      </c>
      <c r="O17004" s="1" t="s">
        <v>44648</v>
      </c>
      <c r="P17004" s="1" t="s">
        <v>31392</v>
      </c>
      <c r="Q17004" s="1" t="s">
        <v>68982</v>
      </c>
      <c r="R17004" s="1" t="s">
        <v>100727</v>
      </c>
      <c r="S17004" s="1" t="s">
        <v>29613</v>
      </c>
      <c r="T17004" s="1" t="s">
        <v>43284</v>
      </c>
      <c r="U17004" s="1" t="s">
        <v>140173</v>
      </c>
      <c r="V17004" s="1" t="s">
        <v>478314</v>
      </c>
      <c r="W17004" s="1" t="s">
        <v>478315</v>
      </c>
      <c r="X17004" s="1" t="s">
        <v>478316</v>
      </c>
      <c r="Y17004" s="1" t="s">
        <v>478317</v>
      </c>
      <c r="Z17004" s="1" t="s">
        <v>17744</v>
      </c>
      <c r="AA17004" s="1" t="s">
        <v>478318</v>
      </c>
      <c r="AB17004" s="1" t="s">
        <v>55500</v>
      </c>
      <c r="AC17004" s="1" t="s">
        <v>141879</v>
      </c>
      <c r="AD17004" s="1" t="s">
        <v>478319</v>
      </c>
      <c r="AE17004" s="1" t="s">
        <v>251232</v>
      </c>
      <c r="AF17004" s="1" t="s">
        <v>21063</v>
      </c>
      <c r="AG17004" s="1" t="s">
        <v>478320</v>
      </c>
      <c r="AH17004" s="1" t="s">
        <v>28646</v>
      </c>
      <c r="AI17004" s="1" t="s">
        <v>478321</v>
      </c>
      <c r="AJ17004" s="1" t="s">
        <v>417297</v>
      </c>
      <c r="AK17004" s="1" t="s">
        <v>478322</v>
      </c>
      <c r="AL17004" s="1" t="s">
        <v>478323</v>
      </c>
      <c r="AM17004" s="1" t="s">
        <v>478324</v>
      </c>
      <c r="AN17004" s="1" t="s">
        <v>31241</v>
      </c>
      <c r="AO17004" s="1" t="s">
        <v>478325</v>
      </c>
      <c r="AP17004" s="1" t="s">
        <v>111518</v>
      </c>
      <c r="AQ17004" s="1" t="s">
        <v>478326</v>
      </c>
      <c r="AR17004" s="1" t="s">
        <v>407258</v>
      </c>
    </row>
    <row r="17005" spans="1:44" x14ac:dyDescent="0.3">
      <c r="A17005" s="1" t="s">
        <v>478327</v>
      </c>
      <c r="B17005" s="1" t="s">
        <v>478328</v>
      </c>
      <c r="C17005" s="1" t="s">
        <v>478329</v>
      </c>
      <c r="D17005" s="1" t="s">
        <v>429655</v>
      </c>
      <c r="E17005" s="1" t="s">
        <v>155361</v>
      </c>
      <c r="F17005" s="1" t="s">
        <v>168322</v>
      </c>
      <c r="G17005" s="1" t="s">
        <v>478330</v>
      </c>
      <c r="H17005" s="1" t="s">
        <v>148875</v>
      </c>
      <c r="I17005" s="1" t="s">
        <v>83852</v>
      </c>
      <c r="J17005" s="1" t="s">
        <v>68950</v>
      </c>
      <c r="K17005" s="1" t="s">
        <v>478331</v>
      </c>
      <c r="L17005" s="1" t="s">
        <v>20995</v>
      </c>
      <c r="M17005" s="1" t="s">
        <v>45552</v>
      </c>
      <c r="N17005" s="1" t="s">
        <v>226909</v>
      </c>
      <c r="O17005" s="1" t="s">
        <v>53496</v>
      </c>
      <c r="P17005" s="1" t="s">
        <v>259274</v>
      </c>
      <c r="Q17005" s="1" t="s">
        <v>68982</v>
      </c>
      <c r="R17005" s="1" t="s">
        <v>166553</v>
      </c>
      <c r="S17005" s="1" t="s">
        <v>24844</v>
      </c>
      <c r="T17005" s="1" t="s">
        <v>49445</v>
      </c>
      <c r="U17005" s="1" t="s">
        <v>140173</v>
      </c>
      <c r="V17005" s="1" t="s">
        <v>478332</v>
      </c>
      <c r="W17005" s="1" t="s">
        <v>388548</v>
      </c>
      <c r="X17005" s="1" t="s">
        <v>478333</v>
      </c>
      <c r="Y17005" s="1" t="s">
        <v>478334</v>
      </c>
      <c r="Z17005" s="1" t="s">
        <v>19547</v>
      </c>
      <c r="AA17005" s="1" t="s">
        <v>474681</v>
      </c>
      <c r="AB17005" s="1" t="s">
        <v>27211</v>
      </c>
      <c r="AC17005" s="1" t="s">
        <v>478335</v>
      </c>
      <c r="AD17005" s="1" t="s">
        <v>304599</v>
      </c>
      <c r="AE17005" s="1" t="s">
        <v>478336</v>
      </c>
      <c r="AF17005" s="1" t="s">
        <v>21063</v>
      </c>
      <c r="AG17005" s="1" t="s">
        <v>478337</v>
      </c>
      <c r="AH17005" s="1" t="s">
        <v>478338</v>
      </c>
      <c r="AI17005" s="1" t="s">
        <v>474688</v>
      </c>
      <c r="AJ17005" s="1" t="s">
        <v>417297</v>
      </c>
      <c r="AK17005" s="1" t="s">
        <v>478181</v>
      </c>
      <c r="AL17005" s="1" t="s">
        <v>478339</v>
      </c>
      <c r="AM17005" s="1" t="s">
        <v>478340</v>
      </c>
      <c r="AN17005" s="1" t="s">
        <v>31241</v>
      </c>
      <c r="AO17005" s="1" t="s">
        <v>88354</v>
      </c>
      <c r="AP17005" s="1" t="s">
        <v>478341</v>
      </c>
      <c r="AQ17005" s="1" t="s">
        <v>470439</v>
      </c>
      <c r="AR17005" s="1" t="s">
        <v>407258</v>
      </c>
    </row>
    <row r="17006" spans="1:44" x14ac:dyDescent="0.3">
      <c r="A17006" s="1" t="s">
        <v>478342</v>
      </c>
      <c r="B17006" s="1" t="s">
        <v>478343</v>
      </c>
      <c r="C17006" s="1" t="s">
        <v>120452</v>
      </c>
      <c r="D17006" s="1" t="s">
        <v>302328</v>
      </c>
      <c r="E17006" s="1" t="s">
        <v>391370</v>
      </c>
      <c r="F17006" s="1" t="s">
        <v>160356</v>
      </c>
      <c r="G17006" s="1" t="s">
        <v>20699</v>
      </c>
      <c r="H17006" s="1" t="s">
        <v>26046</v>
      </c>
      <c r="I17006" s="1" t="s">
        <v>34833</v>
      </c>
      <c r="J17006" s="1" t="s">
        <v>54438</v>
      </c>
      <c r="K17006" s="1" t="s">
        <v>23724</v>
      </c>
      <c r="L17006" s="1" t="s">
        <v>478344</v>
      </c>
      <c r="M17006" s="1" t="s">
        <v>478345</v>
      </c>
      <c r="N17006" s="1" t="s">
        <v>358261</v>
      </c>
      <c r="O17006" s="1" t="s">
        <v>53629</v>
      </c>
      <c r="P17006" s="1" t="s">
        <v>135413</v>
      </c>
      <c r="Q17006" s="1" t="s">
        <v>272492</v>
      </c>
      <c r="R17006" s="1" t="s">
        <v>104388</v>
      </c>
      <c r="S17006" s="1" t="s">
        <v>24205</v>
      </c>
      <c r="T17006" s="1" t="s">
        <v>58209</v>
      </c>
      <c r="U17006" s="1" t="s">
        <v>83062</v>
      </c>
      <c r="V17006" s="1" t="s">
        <v>478346</v>
      </c>
      <c r="W17006" s="1" t="s">
        <v>478347</v>
      </c>
      <c r="X17006" s="1" t="s">
        <v>179050</v>
      </c>
      <c r="Y17006" s="1" t="s">
        <v>392907</v>
      </c>
      <c r="Z17006" s="1" t="s">
        <v>20388</v>
      </c>
      <c r="AA17006" s="1" t="s">
        <v>477345</v>
      </c>
      <c r="AB17006" s="1" t="s">
        <v>22466</v>
      </c>
      <c r="AC17006" s="1" t="s">
        <v>478348</v>
      </c>
      <c r="AD17006" s="1" t="s">
        <v>478349</v>
      </c>
      <c r="AE17006" s="1" t="s">
        <v>469034</v>
      </c>
      <c r="AF17006" s="1" t="s">
        <v>478350</v>
      </c>
      <c r="AG17006" s="1" t="s">
        <v>478351</v>
      </c>
      <c r="AH17006" s="1" t="s">
        <v>31444</v>
      </c>
      <c r="AI17006" s="1" t="s">
        <v>477348</v>
      </c>
      <c r="AJ17006" s="1" t="s">
        <v>47081</v>
      </c>
      <c r="AK17006" s="1" t="s">
        <v>478352</v>
      </c>
      <c r="AL17006" s="1" t="s">
        <v>478353</v>
      </c>
      <c r="AM17006" s="1" t="s">
        <v>474742</v>
      </c>
      <c r="AN17006" s="1" t="s">
        <v>33819</v>
      </c>
      <c r="AO17006" s="1" t="s">
        <v>478354</v>
      </c>
      <c r="AP17006" s="1" t="s">
        <v>478355</v>
      </c>
      <c r="AQ17006" s="1" t="s">
        <v>478356</v>
      </c>
      <c r="AR17006" s="1" t="s">
        <v>60957</v>
      </c>
    </row>
    <row r="17007" spans="1:44" x14ac:dyDescent="0.3">
      <c r="A17007" s="1" t="s">
        <v>478357</v>
      </c>
      <c r="B17007" s="1" t="s">
        <v>478358</v>
      </c>
      <c r="C17007" s="1" t="s">
        <v>200238</v>
      </c>
      <c r="D17007" s="1" t="s">
        <v>279736</v>
      </c>
      <c r="E17007" s="1" t="s">
        <v>82215</v>
      </c>
      <c r="F17007" s="1" t="s">
        <v>72058</v>
      </c>
      <c r="G17007" s="1" t="s">
        <v>19137</v>
      </c>
      <c r="H17007" s="1" t="s">
        <v>52694</v>
      </c>
      <c r="I17007" s="1" t="s">
        <v>39472</v>
      </c>
      <c r="J17007" s="1" t="s">
        <v>49731</v>
      </c>
      <c r="K17007" s="1" t="s">
        <v>246940</v>
      </c>
      <c r="L17007" s="1" t="s">
        <v>56989</v>
      </c>
      <c r="M17007" s="1" t="s">
        <v>144931</v>
      </c>
      <c r="N17007" s="1" t="s">
        <v>96443</v>
      </c>
      <c r="O17007" s="1" t="s">
        <v>55228</v>
      </c>
      <c r="P17007" s="1" t="s">
        <v>50534</v>
      </c>
      <c r="Q17007" s="1" t="s">
        <v>114024</v>
      </c>
      <c r="R17007" s="1" t="s">
        <v>145972</v>
      </c>
      <c r="S17007" s="1" t="s">
        <v>83673</v>
      </c>
      <c r="T17007" s="1" t="s">
        <v>31643</v>
      </c>
      <c r="U17007" s="1" t="s">
        <v>28335</v>
      </c>
      <c r="V17007" s="1" t="s">
        <v>478359</v>
      </c>
      <c r="W17007" s="1" t="s">
        <v>478360</v>
      </c>
      <c r="X17007" s="1" t="s">
        <v>108224</v>
      </c>
      <c r="Y17007" s="1" t="s">
        <v>478361</v>
      </c>
      <c r="Z17007" s="1" t="s">
        <v>19410</v>
      </c>
      <c r="AA17007" s="1" t="s">
        <v>475171</v>
      </c>
      <c r="AB17007" s="1" t="s">
        <v>27736</v>
      </c>
      <c r="AC17007" s="1" t="s">
        <v>478362</v>
      </c>
      <c r="AD17007" s="1" t="s">
        <v>478363</v>
      </c>
      <c r="AE17007" s="1" t="s">
        <v>478364</v>
      </c>
      <c r="AF17007" s="1" t="s">
        <v>478365</v>
      </c>
      <c r="AG17007" s="1" t="s">
        <v>478366</v>
      </c>
      <c r="AH17007" s="1" t="s">
        <v>19418</v>
      </c>
      <c r="AI17007" s="1" t="s">
        <v>470051</v>
      </c>
      <c r="AJ17007" s="1" t="s">
        <v>48476</v>
      </c>
      <c r="AK17007" s="1" t="s">
        <v>478367</v>
      </c>
      <c r="AL17007" s="1" t="s">
        <v>478368</v>
      </c>
      <c r="AM17007" s="1" t="s">
        <v>477319</v>
      </c>
      <c r="AN17007" s="1" t="s">
        <v>49122</v>
      </c>
      <c r="AO17007" s="1" t="s">
        <v>478369</v>
      </c>
      <c r="AP17007" s="1" t="s">
        <v>477998</v>
      </c>
      <c r="AQ17007" s="1" t="s">
        <v>478370</v>
      </c>
      <c r="AR17007" s="1" t="s">
        <v>478371</v>
      </c>
    </row>
    <row r="17008" spans="1:44" x14ac:dyDescent="0.3">
      <c r="A17008" s="1" t="s">
        <v>478372</v>
      </c>
      <c r="B17008" s="1" t="s">
        <v>478373</v>
      </c>
      <c r="C17008" s="1" t="s">
        <v>175323</v>
      </c>
      <c r="D17008" s="1" t="s">
        <v>478374</v>
      </c>
      <c r="E17008" s="1" t="s">
        <v>175057</v>
      </c>
      <c r="F17008" s="1" t="s">
        <v>73181</v>
      </c>
      <c r="G17008" s="1" t="s">
        <v>24638</v>
      </c>
      <c r="H17008" s="1" t="s">
        <v>113943</v>
      </c>
      <c r="I17008" s="1" t="s">
        <v>366308</v>
      </c>
      <c r="J17008" s="1" t="s">
        <v>191872</v>
      </c>
      <c r="K17008" s="1" t="s">
        <v>90940</v>
      </c>
      <c r="L17008" s="1" t="s">
        <v>41662</v>
      </c>
      <c r="M17008" s="1" t="s">
        <v>31890</v>
      </c>
      <c r="N17008" s="1" t="s">
        <v>265656</v>
      </c>
      <c r="O17008" s="1" t="s">
        <v>39021</v>
      </c>
      <c r="P17008" s="1" t="s">
        <v>274955</v>
      </c>
      <c r="Q17008" s="1" t="s">
        <v>33353</v>
      </c>
      <c r="R17008" s="1" t="s">
        <v>156449</v>
      </c>
      <c r="S17008" s="1" t="s">
        <v>19663</v>
      </c>
      <c r="T17008" s="1" t="s">
        <v>54785</v>
      </c>
      <c r="U17008" s="1" t="s">
        <v>151322</v>
      </c>
      <c r="V17008" s="1" t="s">
        <v>478375</v>
      </c>
      <c r="W17008" s="1" t="s">
        <v>478376</v>
      </c>
      <c r="X17008" s="1" t="s">
        <v>478377</v>
      </c>
      <c r="Y17008" s="1" t="s">
        <v>478378</v>
      </c>
      <c r="Z17008" s="1" t="s">
        <v>34473</v>
      </c>
      <c r="AA17008" s="1" t="s">
        <v>476230</v>
      </c>
      <c r="AB17008" s="1" t="s">
        <v>102520</v>
      </c>
      <c r="AC17008" s="1" t="s">
        <v>478379</v>
      </c>
      <c r="AD17008" s="1" t="s">
        <v>477016</v>
      </c>
      <c r="AE17008" s="1" t="s">
        <v>478380</v>
      </c>
      <c r="AF17008" s="1" t="s">
        <v>28826</v>
      </c>
      <c r="AG17008" s="1" t="s">
        <v>478381</v>
      </c>
      <c r="AH17008" s="1" t="s">
        <v>20846</v>
      </c>
      <c r="AI17008" s="1" t="s">
        <v>476234</v>
      </c>
      <c r="AJ17008" s="1" t="s">
        <v>297987</v>
      </c>
      <c r="AK17008" s="1" t="s">
        <v>478382</v>
      </c>
      <c r="AL17008" s="1" t="s">
        <v>478383</v>
      </c>
      <c r="AM17008" s="1" t="s">
        <v>478384</v>
      </c>
      <c r="AN17008" s="1" t="s">
        <v>143447</v>
      </c>
      <c r="AO17008" s="1" t="s">
        <v>241609</v>
      </c>
      <c r="AP17008" s="1" t="s">
        <v>478385</v>
      </c>
      <c r="AQ17008" s="1" t="s">
        <v>478386</v>
      </c>
      <c r="AR17008" s="1" t="s">
        <v>478387</v>
      </c>
    </row>
    <row r="17009" spans="1:44" x14ac:dyDescent="0.3">
      <c r="A17009" s="1" t="s">
        <v>478388</v>
      </c>
      <c r="B17009" s="1" t="s">
        <v>478389</v>
      </c>
      <c r="C17009" s="1" t="s">
        <v>478390</v>
      </c>
      <c r="D17009" s="1" t="s">
        <v>478391</v>
      </c>
      <c r="E17009" s="1" t="s">
        <v>50556</v>
      </c>
      <c r="F17009" s="1" t="s">
        <v>157042</v>
      </c>
      <c r="G17009" s="1" t="s">
        <v>37577</v>
      </c>
      <c r="H17009" s="1" t="s">
        <v>98102</v>
      </c>
      <c r="I17009" s="1" t="s">
        <v>23518</v>
      </c>
      <c r="J17009" s="1" t="s">
        <v>54776</v>
      </c>
      <c r="K17009" s="1" t="s">
        <v>420615</v>
      </c>
      <c r="L17009" s="1" t="s">
        <v>27213</v>
      </c>
      <c r="M17009" s="1" t="s">
        <v>38960</v>
      </c>
      <c r="N17009" s="1" t="s">
        <v>197274</v>
      </c>
      <c r="O17009" s="1" t="s">
        <v>59829</v>
      </c>
      <c r="P17009" s="1" t="s">
        <v>43032</v>
      </c>
      <c r="Q17009" s="1" t="s">
        <v>238850</v>
      </c>
      <c r="R17009" s="1" t="s">
        <v>137414</v>
      </c>
      <c r="S17009" s="1" t="s">
        <v>21340</v>
      </c>
      <c r="T17009" s="1" t="s">
        <v>47854</v>
      </c>
      <c r="U17009" s="1" t="s">
        <v>37361</v>
      </c>
      <c r="V17009" s="1" t="s">
        <v>478392</v>
      </c>
      <c r="W17009" s="1" t="s">
        <v>478393</v>
      </c>
      <c r="X17009" s="1" t="s">
        <v>18930</v>
      </c>
      <c r="Y17009" s="1" t="s">
        <v>389876</v>
      </c>
      <c r="Z17009" s="1" t="s">
        <v>22955</v>
      </c>
      <c r="AA17009" s="1" t="s">
        <v>478394</v>
      </c>
      <c r="AB17009" s="1" t="s">
        <v>54865</v>
      </c>
      <c r="AC17009" s="1" t="s">
        <v>478395</v>
      </c>
      <c r="AD17009" s="1" t="s">
        <v>478396</v>
      </c>
      <c r="AE17009" s="1" t="s">
        <v>478397</v>
      </c>
      <c r="AF17009" s="1" t="s">
        <v>28384</v>
      </c>
      <c r="AG17009" s="1" t="s">
        <v>478398</v>
      </c>
      <c r="AH17009" s="1" t="s">
        <v>30921</v>
      </c>
      <c r="AI17009" s="1" t="s">
        <v>478399</v>
      </c>
      <c r="AJ17009" s="1" t="s">
        <v>478400</v>
      </c>
      <c r="AK17009" s="1" t="s">
        <v>478401</v>
      </c>
      <c r="AL17009" s="1" t="s">
        <v>478402</v>
      </c>
      <c r="AM17009" s="1" t="s">
        <v>478403</v>
      </c>
      <c r="AN17009" s="1" t="s">
        <v>108090</v>
      </c>
      <c r="AO17009" s="1" t="s">
        <v>478404</v>
      </c>
      <c r="AP17009" s="1" t="s">
        <v>478405</v>
      </c>
      <c r="AQ17009" s="1" t="s">
        <v>478406</v>
      </c>
      <c r="AR17009" s="1" t="s">
        <v>42165</v>
      </c>
    </row>
    <row r="17010" spans="1:44" x14ac:dyDescent="0.3">
      <c r="A17010" s="1" t="s">
        <v>478407</v>
      </c>
      <c r="B17010" s="1" t="s">
        <v>478408</v>
      </c>
      <c r="C17010" s="1" t="s">
        <v>478409</v>
      </c>
      <c r="D17010" s="1" t="s">
        <v>478410</v>
      </c>
      <c r="E17010" s="1" t="s">
        <v>20952</v>
      </c>
      <c r="F17010" s="1" t="s">
        <v>172006</v>
      </c>
      <c r="G17010" s="1" t="s">
        <v>58867</v>
      </c>
      <c r="H17010" s="1" t="s">
        <v>17843</v>
      </c>
      <c r="I17010" s="1" t="s">
        <v>47102</v>
      </c>
      <c r="J17010" s="1" t="s">
        <v>264651</v>
      </c>
      <c r="K17010" s="1" t="s">
        <v>261159</v>
      </c>
      <c r="L17010" s="1" t="s">
        <v>44908</v>
      </c>
      <c r="M17010" s="1" t="s">
        <v>46172</v>
      </c>
      <c r="N17010" s="1" t="s">
        <v>169764</v>
      </c>
      <c r="O17010" s="1" t="s">
        <v>82747</v>
      </c>
      <c r="P17010" s="1" t="s">
        <v>28331</v>
      </c>
      <c r="Q17010" s="1" t="s">
        <v>270659</v>
      </c>
      <c r="R17010" s="1" t="s">
        <v>71998</v>
      </c>
      <c r="S17010" s="1" t="s">
        <v>22088</v>
      </c>
      <c r="T17010" s="1" t="s">
        <v>41862</v>
      </c>
      <c r="U17010" s="1" t="s">
        <v>42680</v>
      </c>
      <c r="V17010" s="1" t="s">
        <v>478411</v>
      </c>
      <c r="W17010" s="1" t="s">
        <v>478412</v>
      </c>
      <c r="X17010" s="1" t="s">
        <v>478413</v>
      </c>
      <c r="Y17010" s="1" t="s">
        <v>478414</v>
      </c>
      <c r="Z17010" s="1" t="s">
        <v>25640</v>
      </c>
      <c r="AA17010" s="1" t="s">
        <v>478415</v>
      </c>
      <c r="AB17010" s="1" t="s">
        <v>202822</v>
      </c>
      <c r="AC17010" s="1" t="s">
        <v>478416</v>
      </c>
      <c r="AD17010" s="1" t="s">
        <v>302949</v>
      </c>
      <c r="AE17010" s="1" t="s">
        <v>478417</v>
      </c>
      <c r="AF17010" s="1" t="s">
        <v>478418</v>
      </c>
      <c r="AG17010" s="1" t="s">
        <v>478419</v>
      </c>
      <c r="AH17010" s="1" t="s">
        <v>222477</v>
      </c>
      <c r="AI17010" s="1" t="s">
        <v>478420</v>
      </c>
      <c r="AJ17010" s="1" t="s">
        <v>53105</v>
      </c>
      <c r="AK17010" s="1" t="s">
        <v>478421</v>
      </c>
      <c r="AL17010" s="1" t="s">
        <v>334371</v>
      </c>
      <c r="AM17010" s="1" t="s">
        <v>472021</v>
      </c>
      <c r="AN17010" s="1" t="s">
        <v>100177</v>
      </c>
      <c r="AO17010" s="1" t="s">
        <v>476775</v>
      </c>
      <c r="AP17010" s="1" t="s">
        <v>478422</v>
      </c>
      <c r="AQ17010" s="1" t="s">
        <v>478423</v>
      </c>
      <c r="AR17010" s="1" t="s">
        <v>222904</v>
      </c>
    </row>
    <row r="17011" spans="1:44" x14ac:dyDescent="0.3">
      <c r="A17011" s="1" t="s">
        <v>478424</v>
      </c>
      <c r="B17011" s="1" t="s">
        <v>478425</v>
      </c>
      <c r="C17011" s="1" t="s">
        <v>167999</v>
      </c>
      <c r="D17011" s="1" t="s">
        <v>55409</v>
      </c>
      <c r="E17011" s="1" t="s">
        <v>74274</v>
      </c>
      <c r="F17011" s="1" t="s">
        <v>81105</v>
      </c>
      <c r="G17011" s="1" t="s">
        <v>31204</v>
      </c>
      <c r="H17011" s="1" t="s">
        <v>26626</v>
      </c>
      <c r="I17011" s="1" t="s">
        <v>27056</v>
      </c>
      <c r="J17011" s="1" t="s">
        <v>18241</v>
      </c>
      <c r="K17011" s="1" t="s">
        <v>69418</v>
      </c>
      <c r="L17011" s="1" t="s">
        <v>31458</v>
      </c>
      <c r="M17011" s="1" t="s">
        <v>222521</v>
      </c>
      <c r="N17011" s="1" t="s">
        <v>135039</v>
      </c>
      <c r="O17011" s="1" t="s">
        <v>30873</v>
      </c>
      <c r="P17011" s="1" t="s">
        <v>39758</v>
      </c>
      <c r="Q17011" s="1" t="s">
        <v>39368</v>
      </c>
      <c r="R17011" s="1" t="s">
        <v>31853</v>
      </c>
      <c r="S17011" s="1" t="s">
        <v>21671</v>
      </c>
      <c r="T17011" s="1" t="s">
        <v>99028</v>
      </c>
      <c r="U17011" s="1" t="s">
        <v>43854</v>
      </c>
      <c r="V17011" s="1" t="s">
        <v>478426</v>
      </c>
      <c r="W17011" s="1" t="s">
        <v>478427</v>
      </c>
      <c r="X17011" s="1" t="s">
        <v>478428</v>
      </c>
      <c r="Y17011" s="1" t="s">
        <v>478429</v>
      </c>
      <c r="Z17011" s="1" t="s">
        <v>51072</v>
      </c>
      <c r="AA17011" s="1" t="s">
        <v>478430</v>
      </c>
      <c r="AB17011" s="1" t="s">
        <v>45518</v>
      </c>
      <c r="AC17011" s="1" t="s">
        <v>478431</v>
      </c>
      <c r="AD17011" s="1" t="s">
        <v>478432</v>
      </c>
      <c r="AE17011" s="1" t="s">
        <v>478433</v>
      </c>
      <c r="AF17011" s="1" t="s">
        <v>18831</v>
      </c>
      <c r="AG17011" s="1" t="s">
        <v>478434</v>
      </c>
      <c r="AH17011" s="1" t="s">
        <v>32354</v>
      </c>
      <c r="AI17011" s="1" t="s">
        <v>478435</v>
      </c>
      <c r="AJ17011" s="1" t="s">
        <v>35707</v>
      </c>
      <c r="AK17011" s="1" t="s">
        <v>478436</v>
      </c>
      <c r="AL17011" s="1" t="s">
        <v>478437</v>
      </c>
      <c r="AM17011" s="1" t="s">
        <v>478438</v>
      </c>
      <c r="AN17011" s="1" t="s">
        <v>33526</v>
      </c>
      <c r="AO17011" s="1" t="s">
        <v>478439</v>
      </c>
      <c r="AP17011" s="1" t="s">
        <v>478440</v>
      </c>
      <c r="AQ17011" s="1" t="s">
        <v>478441</v>
      </c>
      <c r="AR17011" s="1" t="s">
        <v>478442</v>
      </c>
    </row>
    <row r="17012" spans="1:44" x14ac:dyDescent="0.3">
      <c r="A17012" s="1" t="s">
        <v>478443</v>
      </c>
      <c r="B17012" s="1" t="s">
        <v>478444</v>
      </c>
      <c r="C17012" s="1" t="s">
        <v>121790</v>
      </c>
      <c r="D17012" s="1" t="s">
        <v>53197</v>
      </c>
      <c r="E17012" s="1" t="s">
        <v>98075</v>
      </c>
      <c r="F17012" s="1" t="s">
        <v>63946</v>
      </c>
      <c r="G17012" s="1" t="s">
        <v>45203</v>
      </c>
      <c r="H17012" s="1" t="s">
        <v>38050</v>
      </c>
      <c r="I17012" s="1" t="s">
        <v>114461</v>
      </c>
      <c r="J17012" s="1" t="s">
        <v>71458</v>
      </c>
      <c r="K17012" s="1" t="s">
        <v>34657</v>
      </c>
      <c r="L17012" s="1" t="s">
        <v>26329</v>
      </c>
      <c r="M17012" s="1" t="s">
        <v>82540</v>
      </c>
      <c r="N17012" s="1" t="s">
        <v>106949</v>
      </c>
      <c r="O17012" s="1" t="s">
        <v>66822</v>
      </c>
      <c r="P17012" s="1" t="s">
        <v>176241</v>
      </c>
      <c r="Q17012" s="1" t="s">
        <v>165804</v>
      </c>
      <c r="R17012" s="1" t="s">
        <v>64787</v>
      </c>
      <c r="S17012" s="1" t="s">
        <v>349343</v>
      </c>
      <c r="T17012" s="1" t="s">
        <v>159521</v>
      </c>
      <c r="U17012" s="1" t="s">
        <v>26698</v>
      </c>
      <c r="V17012" s="1" t="s">
        <v>478445</v>
      </c>
      <c r="W17012" s="1" t="s">
        <v>478446</v>
      </c>
      <c r="X17012" s="1" t="s">
        <v>478447</v>
      </c>
      <c r="Y17012" s="1" t="s">
        <v>389064</v>
      </c>
      <c r="Z17012" s="1" t="s">
        <v>37529</v>
      </c>
      <c r="AA17012" s="1" t="s">
        <v>478448</v>
      </c>
      <c r="AB17012" s="1" t="s">
        <v>24438</v>
      </c>
      <c r="AC17012" s="1" t="s">
        <v>478449</v>
      </c>
      <c r="AD17012" s="1" t="s">
        <v>478161</v>
      </c>
      <c r="AE17012" s="1" t="s">
        <v>474787</v>
      </c>
      <c r="AF17012" s="1" t="s">
        <v>262038</v>
      </c>
      <c r="AG17012" s="1" t="s">
        <v>478450</v>
      </c>
      <c r="AH17012" s="1" t="s">
        <v>23269</v>
      </c>
      <c r="AI17012" s="1" t="s">
        <v>478451</v>
      </c>
      <c r="AJ17012" s="1" t="s">
        <v>28773</v>
      </c>
      <c r="AK17012" s="1" t="s">
        <v>478452</v>
      </c>
      <c r="AL17012" s="1" t="s">
        <v>478453</v>
      </c>
      <c r="AM17012" s="1" t="s">
        <v>478454</v>
      </c>
      <c r="AN17012" s="1" t="s">
        <v>35792</v>
      </c>
      <c r="AO17012" s="1" t="s">
        <v>478455</v>
      </c>
      <c r="AP17012" s="1" t="s">
        <v>478456</v>
      </c>
      <c r="AQ17012" s="1" t="s">
        <v>472658</v>
      </c>
      <c r="AR17012" s="1" t="s">
        <v>93669</v>
      </c>
    </row>
    <row r="17013" spans="1:44" x14ac:dyDescent="0.3">
      <c r="A17013" s="1" t="s">
        <v>478457</v>
      </c>
      <c r="B17013" s="1" t="s">
        <v>478458</v>
      </c>
      <c r="C17013" s="1" t="s">
        <v>478459</v>
      </c>
      <c r="D17013" s="1" t="s">
        <v>478460</v>
      </c>
      <c r="E17013" s="1" t="s">
        <v>41967</v>
      </c>
      <c r="F17013" s="1" t="s">
        <v>187801</v>
      </c>
      <c r="G17013" s="1" t="s">
        <v>48872</v>
      </c>
      <c r="H17013" s="1" t="s">
        <v>43847</v>
      </c>
      <c r="I17013" s="1" t="s">
        <v>53173</v>
      </c>
      <c r="J17013" s="1" t="s">
        <v>399255</v>
      </c>
      <c r="K17013" s="1" t="s">
        <v>88607</v>
      </c>
      <c r="L17013" s="1" t="s">
        <v>78765</v>
      </c>
      <c r="M17013" s="1" t="s">
        <v>41138</v>
      </c>
      <c r="N17013" s="1" t="s">
        <v>90727</v>
      </c>
      <c r="O17013" s="1" t="s">
        <v>59204</v>
      </c>
      <c r="P17013" s="1" t="s">
        <v>272115</v>
      </c>
      <c r="Q17013" s="1" t="s">
        <v>135012</v>
      </c>
      <c r="R17013" s="1" t="s">
        <v>124153</v>
      </c>
      <c r="S17013" s="1" t="s">
        <v>31601</v>
      </c>
      <c r="T17013" s="1" t="s">
        <v>261208</v>
      </c>
      <c r="U17013" s="1" t="s">
        <v>59487</v>
      </c>
      <c r="V17013" s="1" t="s">
        <v>478461</v>
      </c>
      <c r="W17013" s="1" t="s">
        <v>478462</v>
      </c>
      <c r="X17013" s="1" t="s">
        <v>478463</v>
      </c>
      <c r="Y17013" s="1" t="s">
        <v>478464</v>
      </c>
      <c r="Z17013" s="1" t="s">
        <v>22337</v>
      </c>
      <c r="AA17013" s="1" t="s">
        <v>469772</v>
      </c>
      <c r="AB17013" s="1" t="s">
        <v>55562</v>
      </c>
      <c r="AC17013" s="1" t="s">
        <v>477526</v>
      </c>
      <c r="AD17013" s="1" t="s">
        <v>478465</v>
      </c>
      <c r="AE17013" s="1" t="s">
        <v>470054</v>
      </c>
      <c r="AF17013" s="1" t="s">
        <v>161890</v>
      </c>
      <c r="AG17013" s="1" t="s">
        <v>478466</v>
      </c>
      <c r="AH17013" s="1" t="s">
        <v>22345</v>
      </c>
      <c r="AI17013" s="1" t="s">
        <v>478467</v>
      </c>
      <c r="AJ17013" s="1" t="s">
        <v>468201</v>
      </c>
      <c r="AK17013" s="1" t="s">
        <v>478468</v>
      </c>
      <c r="AL17013" s="1" t="s">
        <v>478469</v>
      </c>
      <c r="AM17013" s="1" t="s">
        <v>478470</v>
      </c>
      <c r="AN17013" s="1" t="s">
        <v>60089</v>
      </c>
      <c r="AO17013" s="1" t="s">
        <v>241537</v>
      </c>
      <c r="AP17013" s="1" t="s">
        <v>478471</v>
      </c>
      <c r="AQ17013" s="1" t="s">
        <v>478472</v>
      </c>
      <c r="AR17013" s="1" t="s">
        <v>472536</v>
      </c>
    </row>
    <row r="17014" spans="1:44" x14ac:dyDescent="0.3">
      <c r="A17014" s="1" t="s">
        <v>478473</v>
      </c>
      <c r="B17014" s="1" t="s">
        <v>478474</v>
      </c>
      <c r="C17014" s="1" t="s">
        <v>304972</v>
      </c>
      <c r="D17014" s="1" t="s">
        <v>28247</v>
      </c>
      <c r="E17014" s="1" t="s">
        <v>255278</v>
      </c>
      <c r="F17014" s="1" t="s">
        <v>148697</v>
      </c>
      <c r="G17014" s="1" t="s">
        <v>39558</v>
      </c>
      <c r="H17014" s="1" t="s">
        <v>49681</v>
      </c>
      <c r="I17014" s="1" t="s">
        <v>28477</v>
      </c>
      <c r="J17014" s="1" t="s">
        <v>126583</v>
      </c>
      <c r="K17014" s="1" t="s">
        <v>25540</v>
      </c>
      <c r="L17014" s="1" t="s">
        <v>47408</v>
      </c>
      <c r="M17014" s="1" t="s">
        <v>167866</v>
      </c>
      <c r="N17014" s="1" t="s">
        <v>32028</v>
      </c>
      <c r="O17014" s="1" t="s">
        <v>80343</v>
      </c>
      <c r="P17014" s="1" t="s">
        <v>26594</v>
      </c>
      <c r="Q17014" s="1" t="s">
        <v>461647</v>
      </c>
      <c r="R17014" s="1" t="s">
        <v>41257</v>
      </c>
      <c r="S17014" s="1" t="s">
        <v>36790</v>
      </c>
      <c r="T17014" s="1" t="s">
        <v>165384</v>
      </c>
      <c r="U17014" s="1" t="s">
        <v>208435</v>
      </c>
      <c r="V17014" s="1" t="s">
        <v>478475</v>
      </c>
      <c r="W17014" s="1" t="s">
        <v>478476</v>
      </c>
      <c r="X17014" s="1" t="s">
        <v>478477</v>
      </c>
      <c r="Y17014" s="1" t="s">
        <v>478478</v>
      </c>
      <c r="Z17014" s="1" t="s">
        <v>222477</v>
      </c>
      <c r="AA17014" s="1" t="s">
        <v>478479</v>
      </c>
      <c r="AB17014" s="1" t="s">
        <v>46994</v>
      </c>
      <c r="AC17014" s="1" t="s">
        <v>478480</v>
      </c>
      <c r="AD17014" s="1" t="s">
        <v>296636</v>
      </c>
      <c r="AE17014" s="1" t="s">
        <v>478481</v>
      </c>
      <c r="AF17014" s="1" t="s">
        <v>203356</v>
      </c>
      <c r="AG17014" s="1" t="s">
        <v>478482</v>
      </c>
      <c r="AH17014" s="1" t="s">
        <v>30707</v>
      </c>
      <c r="AI17014" s="1" t="s">
        <v>478483</v>
      </c>
      <c r="AJ17014" s="1" t="s">
        <v>472536</v>
      </c>
      <c r="AK17014" s="1" t="s">
        <v>478484</v>
      </c>
      <c r="AL17014" s="1" t="s">
        <v>337564</v>
      </c>
      <c r="AM17014" s="1" t="s">
        <v>478485</v>
      </c>
      <c r="AN17014" s="1" t="s">
        <v>311837</v>
      </c>
      <c r="AO17014" s="1" t="s">
        <v>478486</v>
      </c>
      <c r="AP17014" s="1" t="s">
        <v>109590</v>
      </c>
      <c r="AQ17014" s="1" t="s">
        <v>478487</v>
      </c>
      <c r="AR17014" s="1" t="s">
        <v>115836</v>
      </c>
    </row>
    <row r="17015" spans="1:44" x14ac:dyDescent="0.3">
      <c r="A17015" s="1" t="s">
        <v>478488</v>
      </c>
      <c r="B17015" s="1" t="s">
        <v>478489</v>
      </c>
      <c r="C17015" s="1" t="s">
        <v>478490</v>
      </c>
      <c r="D17015" s="1" t="s">
        <v>478491</v>
      </c>
      <c r="E17015" s="1" t="s">
        <v>38826</v>
      </c>
      <c r="F17015" s="1" t="s">
        <v>164503</v>
      </c>
      <c r="G17015" s="1" t="s">
        <v>26244</v>
      </c>
      <c r="H17015" s="1" t="s">
        <v>21993</v>
      </c>
      <c r="I17015" s="1" t="s">
        <v>55092</v>
      </c>
      <c r="J17015" s="1" t="s">
        <v>79198</v>
      </c>
      <c r="K17015" s="1" t="s">
        <v>150241</v>
      </c>
      <c r="L17015" s="1" t="s">
        <v>54856</v>
      </c>
      <c r="M17015" s="1" t="s">
        <v>18890</v>
      </c>
      <c r="N17015" s="1" t="s">
        <v>106112</v>
      </c>
      <c r="O17015" s="1" t="s">
        <v>49368</v>
      </c>
      <c r="P17015" s="1" t="s">
        <v>30906</v>
      </c>
      <c r="Q17015" s="1" t="s">
        <v>39123</v>
      </c>
      <c r="R17015" s="1" t="s">
        <v>100897</v>
      </c>
      <c r="S17015" s="1" t="s">
        <v>20796</v>
      </c>
      <c r="T17015" s="1" t="s">
        <v>28525</v>
      </c>
      <c r="U17015" s="1" t="s">
        <v>26554</v>
      </c>
      <c r="V17015" s="1" t="s">
        <v>478492</v>
      </c>
      <c r="W17015" s="1" t="s">
        <v>478493</v>
      </c>
      <c r="X17015" s="1" t="s">
        <v>478494</v>
      </c>
      <c r="Y17015" s="1" t="s">
        <v>478495</v>
      </c>
      <c r="Z17015" s="1" t="s">
        <v>478496</v>
      </c>
      <c r="AA17015" s="1" t="s">
        <v>478497</v>
      </c>
      <c r="AB17015" s="1" t="s">
        <v>77540</v>
      </c>
      <c r="AC17015" s="1" t="s">
        <v>478498</v>
      </c>
      <c r="AD17015" s="1" t="s">
        <v>478499</v>
      </c>
      <c r="AE17015" s="1" t="s">
        <v>477859</v>
      </c>
      <c r="AF17015" s="1" t="s">
        <v>43924</v>
      </c>
      <c r="AG17015" s="1" t="s">
        <v>478500</v>
      </c>
      <c r="AH17015" s="1" t="s">
        <v>37529</v>
      </c>
      <c r="AI17015" s="1" t="s">
        <v>478501</v>
      </c>
      <c r="AJ17015" s="1" t="s">
        <v>38235</v>
      </c>
      <c r="AK17015" s="1" t="s">
        <v>478502</v>
      </c>
      <c r="AL17015" s="1" t="s">
        <v>477682</v>
      </c>
      <c r="AM17015" s="1" t="s">
        <v>478503</v>
      </c>
      <c r="AN17015" s="1" t="s">
        <v>49968</v>
      </c>
      <c r="AO17015" s="1" t="s">
        <v>478504</v>
      </c>
      <c r="AP17015" s="1" t="s">
        <v>478505</v>
      </c>
      <c r="AQ17015" s="1" t="s">
        <v>476349</v>
      </c>
      <c r="AR17015" s="1" t="s">
        <v>40044</v>
      </c>
    </row>
    <row r="17016" spans="1:44" x14ac:dyDescent="0.3">
      <c r="A17016" s="1" t="s">
        <v>478506</v>
      </c>
      <c r="B17016" s="1" t="s">
        <v>478507</v>
      </c>
      <c r="C17016" s="1" t="s">
        <v>179826</v>
      </c>
      <c r="D17016" s="1" t="s">
        <v>241993</v>
      </c>
      <c r="E17016" s="1" t="s">
        <v>53293</v>
      </c>
      <c r="F17016" s="1" t="s">
        <v>162587</v>
      </c>
      <c r="G17016" s="1" t="s">
        <v>44964</v>
      </c>
      <c r="H17016" s="1" t="s">
        <v>179221</v>
      </c>
      <c r="I17016" s="1" t="s">
        <v>32843</v>
      </c>
      <c r="J17016" s="1" t="s">
        <v>209833</v>
      </c>
      <c r="K17016" s="1" t="s">
        <v>109364</v>
      </c>
      <c r="L17016" s="1" t="s">
        <v>32594</v>
      </c>
      <c r="M17016" s="1" t="s">
        <v>78210</v>
      </c>
      <c r="N17016" s="1" t="s">
        <v>92737</v>
      </c>
      <c r="O17016" s="1" t="s">
        <v>478508</v>
      </c>
      <c r="P17016" s="1" t="s">
        <v>315478</v>
      </c>
      <c r="Q17016" s="1" t="s">
        <v>36013</v>
      </c>
      <c r="R17016" s="1" t="s">
        <v>120529</v>
      </c>
      <c r="S17016" s="1" t="s">
        <v>370816</v>
      </c>
      <c r="T17016" s="1" t="s">
        <v>28373</v>
      </c>
      <c r="U17016" s="1" t="s">
        <v>42934</v>
      </c>
      <c r="V17016" s="1" t="s">
        <v>478509</v>
      </c>
      <c r="W17016" s="1" t="s">
        <v>226393</v>
      </c>
      <c r="X17016" s="1" t="s">
        <v>478510</v>
      </c>
      <c r="Y17016" s="1" t="s">
        <v>478511</v>
      </c>
      <c r="Z17016" s="1" t="s">
        <v>475638</v>
      </c>
      <c r="AA17016" s="1" t="s">
        <v>478512</v>
      </c>
      <c r="AB17016" s="1" t="s">
        <v>144122</v>
      </c>
      <c r="AC17016" s="1" t="s">
        <v>478513</v>
      </c>
      <c r="AD17016" s="1" t="s">
        <v>478514</v>
      </c>
      <c r="AE17016" s="1" t="s">
        <v>469558</v>
      </c>
      <c r="AF17016" s="1" t="s">
        <v>154352</v>
      </c>
      <c r="AG17016" s="1" t="s">
        <v>478515</v>
      </c>
      <c r="AH17016" s="1" t="s">
        <v>32392</v>
      </c>
      <c r="AI17016" s="1" t="s">
        <v>478516</v>
      </c>
      <c r="AJ17016" s="1" t="s">
        <v>473861</v>
      </c>
      <c r="AK17016" s="1" t="s">
        <v>478517</v>
      </c>
      <c r="AL17016" s="1" t="s">
        <v>478518</v>
      </c>
      <c r="AM17016" s="1" t="s">
        <v>478519</v>
      </c>
      <c r="AN17016" s="1" t="s">
        <v>70840</v>
      </c>
      <c r="AO17016" s="1" t="s">
        <v>478520</v>
      </c>
      <c r="AP17016" s="1" t="s">
        <v>478521</v>
      </c>
      <c r="AQ17016" s="1" t="s">
        <v>478522</v>
      </c>
      <c r="AR17016" s="1" t="s">
        <v>46210</v>
      </c>
    </row>
    <row r="17017" spans="1:44" x14ac:dyDescent="0.3">
      <c r="A17017" s="1" t="s">
        <v>478523</v>
      </c>
      <c r="B17017" s="1" t="s">
        <v>478524</v>
      </c>
      <c r="C17017" s="1" t="s">
        <v>183469</v>
      </c>
      <c r="D17017" s="1" t="s">
        <v>478525</v>
      </c>
      <c r="E17017" s="1" t="s">
        <v>89740</v>
      </c>
      <c r="F17017" s="1" t="s">
        <v>98557</v>
      </c>
      <c r="G17017" s="1" t="s">
        <v>68030</v>
      </c>
      <c r="H17017" s="1" t="s">
        <v>69817</v>
      </c>
      <c r="I17017" s="1" t="s">
        <v>204815</v>
      </c>
      <c r="J17017" s="1" t="s">
        <v>50482</v>
      </c>
      <c r="K17017" s="1" t="s">
        <v>56511</v>
      </c>
      <c r="L17017" s="1" t="s">
        <v>84738</v>
      </c>
      <c r="M17017" s="1" t="s">
        <v>129844</v>
      </c>
      <c r="N17017" s="1" t="s">
        <v>93697</v>
      </c>
      <c r="O17017" s="1" t="s">
        <v>57479</v>
      </c>
      <c r="P17017" s="1" t="s">
        <v>53497</v>
      </c>
      <c r="Q17017" s="1" t="s">
        <v>98311</v>
      </c>
      <c r="R17017" s="1" t="s">
        <v>55975</v>
      </c>
      <c r="S17017" s="1" t="s">
        <v>40160</v>
      </c>
      <c r="T17017" s="1" t="s">
        <v>44739</v>
      </c>
      <c r="U17017" s="1" t="s">
        <v>53577</v>
      </c>
      <c r="V17017" s="1" t="s">
        <v>478526</v>
      </c>
      <c r="W17017" s="1" t="s">
        <v>303427</v>
      </c>
      <c r="X17017" s="1" t="s">
        <v>478527</v>
      </c>
      <c r="Y17017" s="1" t="s">
        <v>297818</v>
      </c>
      <c r="Z17017" s="1" t="s">
        <v>27663</v>
      </c>
      <c r="AA17017" s="1" t="s">
        <v>478528</v>
      </c>
      <c r="AB17017" s="1" t="s">
        <v>224600</v>
      </c>
      <c r="AC17017" s="1" t="s">
        <v>478529</v>
      </c>
      <c r="AD17017" s="1" t="s">
        <v>478530</v>
      </c>
      <c r="AE17017" s="1" t="s">
        <v>468875</v>
      </c>
      <c r="AF17017" s="1" t="s">
        <v>54499</v>
      </c>
      <c r="AG17017" s="1" t="s">
        <v>478531</v>
      </c>
      <c r="AH17017" s="1" t="s">
        <v>32290</v>
      </c>
      <c r="AI17017" s="1" t="s">
        <v>478532</v>
      </c>
      <c r="AJ17017" s="1" t="s">
        <v>50936</v>
      </c>
      <c r="AK17017" s="1" t="s">
        <v>478533</v>
      </c>
      <c r="AL17017" s="1" t="s">
        <v>476765</v>
      </c>
      <c r="AM17017" s="1" t="s">
        <v>478534</v>
      </c>
      <c r="AN17017" s="1" t="s">
        <v>148849</v>
      </c>
      <c r="AO17017" s="1" t="s">
        <v>478535</v>
      </c>
      <c r="AP17017" s="1" t="s">
        <v>478536</v>
      </c>
      <c r="AQ17017" s="1" t="s">
        <v>476961</v>
      </c>
      <c r="AR17017" s="1" t="s">
        <v>142283</v>
      </c>
    </row>
    <row r="17018" spans="1:44" x14ac:dyDescent="0.3">
      <c r="A17018" s="1" t="s">
        <v>478537</v>
      </c>
      <c r="B17018" s="1" t="s">
        <v>478538</v>
      </c>
      <c r="C17018" s="1" t="s">
        <v>478539</v>
      </c>
      <c r="D17018" s="1" t="s">
        <v>478540</v>
      </c>
      <c r="E17018" s="1" t="s">
        <v>102138</v>
      </c>
      <c r="F17018" s="1" t="s">
        <v>62680</v>
      </c>
      <c r="G17018" s="1" t="s">
        <v>471183</v>
      </c>
      <c r="H17018" s="1" t="s">
        <v>23968</v>
      </c>
      <c r="I17018" s="1" t="s">
        <v>62073</v>
      </c>
      <c r="J17018" s="1" t="s">
        <v>218077</v>
      </c>
      <c r="K17018" s="1" t="s">
        <v>478541</v>
      </c>
      <c r="L17018" s="1" t="s">
        <v>80551</v>
      </c>
      <c r="M17018" s="1" t="s">
        <v>40789</v>
      </c>
      <c r="N17018" s="1" t="s">
        <v>48774</v>
      </c>
      <c r="O17018" s="1" t="s">
        <v>117598</v>
      </c>
      <c r="P17018" s="1" t="s">
        <v>28253</v>
      </c>
      <c r="Q17018" s="1" t="s">
        <v>154036</v>
      </c>
      <c r="R17018" s="1" t="s">
        <v>17770</v>
      </c>
      <c r="S17018" s="1" t="s">
        <v>70739</v>
      </c>
      <c r="T17018" s="1" t="s">
        <v>47467</v>
      </c>
      <c r="U17018" s="1" t="s">
        <v>53040</v>
      </c>
      <c r="V17018" s="1" t="s">
        <v>478542</v>
      </c>
      <c r="W17018" s="1" t="s">
        <v>478543</v>
      </c>
      <c r="X17018" s="1" t="s">
        <v>282147</v>
      </c>
      <c r="Y17018" s="1" t="s">
        <v>478544</v>
      </c>
      <c r="Z17018" s="1" t="s">
        <v>27701</v>
      </c>
      <c r="AA17018" s="1" t="s">
        <v>478545</v>
      </c>
      <c r="AB17018" s="1" t="s">
        <v>314326</v>
      </c>
      <c r="AC17018" s="1" t="s">
        <v>478546</v>
      </c>
      <c r="AD17018" s="1" t="s">
        <v>478547</v>
      </c>
      <c r="AE17018" s="1" t="s">
        <v>378527</v>
      </c>
      <c r="AF17018" s="1" t="s">
        <v>35517</v>
      </c>
      <c r="AG17018" s="1" t="s">
        <v>478548</v>
      </c>
      <c r="AH17018" s="1" t="s">
        <v>40922</v>
      </c>
      <c r="AI17018" s="1" t="s">
        <v>478549</v>
      </c>
      <c r="AJ17018" s="1" t="s">
        <v>478550</v>
      </c>
      <c r="AK17018" s="1" t="s">
        <v>478551</v>
      </c>
      <c r="AL17018" s="1" t="s">
        <v>177256</v>
      </c>
      <c r="AM17018" s="1" t="s">
        <v>478552</v>
      </c>
      <c r="AN17018" s="1" t="s">
        <v>74020</v>
      </c>
      <c r="AO17018" s="1" t="s">
        <v>478553</v>
      </c>
      <c r="AP17018" s="1" t="s">
        <v>108139</v>
      </c>
      <c r="AQ17018" s="1" t="s">
        <v>478554</v>
      </c>
      <c r="AR17018" s="1" t="s">
        <v>406197</v>
      </c>
    </row>
    <row r="17019" spans="1:44" x14ac:dyDescent="0.3">
      <c r="A17019" s="1" t="s">
        <v>478555</v>
      </c>
      <c r="B17019" s="1" t="s">
        <v>478556</v>
      </c>
      <c r="C17019" s="1" t="s">
        <v>311435</v>
      </c>
      <c r="D17019" s="1" t="s">
        <v>212123</v>
      </c>
      <c r="E17019" s="1" t="s">
        <v>274464</v>
      </c>
      <c r="F17019" s="1" t="s">
        <v>39816</v>
      </c>
      <c r="G17019" s="1" t="s">
        <v>40500</v>
      </c>
      <c r="H17019" s="1" t="s">
        <v>42752</v>
      </c>
      <c r="I17019" s="1" t="s">
        <v>116080</v>
      </c>
      <c r="J17019" s="1" t="s">
        <v>138362</v>
      </c>
      <c r="K17019" s="1" t="s">
        <v>147486</v>
      </c>
      <c r="L17019" s="1" t="s">
        <v>50070</v>
      </c>
      <c r="M17019" s="1" t="s">
        <v>59807</v>
      </c>
      <c r="N17019" s="1" t="s">
        <v>67141</v>
      </c>
      <c r="O17019" s="1" t="s">
        <v>22125</v>
      </c>
      <c r="P17019" s="1" t="s">
        <v>110323</v>
      </c>
      <c r="Q17019" s="1" t="s">
        <v>85554</v>
      </c>
      <c r="R17019" s="1" t="s">
        <v>156329</v>
      </c>
      <c r="S17019" s="1" t="s">
        <v>121856</v>
      </c>
      <c r="T17019" s="1" t="s">
        <v>39698</v>
      </c>
      <c r="U17019" s="1" t="s">
        <v>221355</v>
      </c>
      <c r="V17019" s="1" t="s">
        <v>478557</v>
      </c>
      <c r="W17019" s="1" t="s">
        <v>478558</v>
      </c>
      <c r="X17019" s="1" t="s">
        <v>478559</v>
      </c>
      <c r="Y17019" s="1" t="s">
        <v>478560</v>
      </c>
      <c r="Z17019" s="1" t="s">
        <v>478561</v>
      </c>
      <c r="AA17019" s="1" t="s">
        <v>478562</v>
      </c>
      <c r="AB17019" s="1" t="s">
        <v>58134</v>
      </c>
      <c r="AC17019" s="1" t="s">
        <v>478563</v>
      </c>
      <c r="AD17019" s="1" t="s">
        <v>478564</v>
      </c>
      <c r="AE17019" s="1" t="s">
        <v>478565</v>
      </c>
      <c r="AF17019" s="1" t="s">
        <v>173040</v>
      </c>
      <c r="AG17019" s="1" t="s">
        <v>478566</v>
      </c>
      <c r="AH17019" s="1" t="s">
        <v>32360</v>
      </c>
      <c r="AI17019" s="1" t="s">
        <v>478567</v>
      </c>
      <c r="AJ17019" s="1" t="s">
        <v>60875</v>
      </c>
      <c r="AK17019" s="1" t="s">
        <v>478568</v>
      </c>
      <c r="AL17019" s="1" t="s">
        <v>478569</v>
      </c>
      <c r="AM17019" s="1" t="s">
        <v>477997</v>
      </c>
      <c r="AN17019" s="1" t="s">
        <v>147801</v>
      </c>
      <c r="AO17019" s="1" t="s">
        <v>478570</v>
      </c>
      <c r="AP17019" s="1" t="s">
        <v>478571</v>
      </c>
      <c r="AQ17019" s="1" t="s">
        <v>478572</v>
      </c>
      <c r="AR17019" s="1" t="s">
        <v>260189</v>
      </c>
    </row>
    <row r="17020" spans="1:44" x14ac:dyDescent="0.3">
      <c r="A17020" s="1" t="s">
        <v>478573</v>
      </c>
      <c r="B17020" s="1" t="s">
        <v>478574</v>
      </c>
      <c r="C17020" s="1" t="s">
        <v>147098</v>
      </c>
      <c r="D17020" s="1" t="s">
        <v>100372</v>
      </c>
      <c r="E17020" s="1" t="s">
        <v>255278</v>
      </c>
      <c r="F17020" s="1" t="s">
        <v>122412</v>
      </c>
      <c r="G17020" s="1" t="s">
        <v>29898</v>
      </c>
      <c r="H17020" s="1" t="s">
        <v>80999</v>
      </c>
      <c r="I17020" s="1" t="s">
        <v>108966</v>
      </c>
      <c r="J17020" s="1" t="s">
        <v>478575</v>
      </c>
      <c r="K17020" s="1" t="s">
        <v>258852</v>
      </c>
      <c r="L17020" s="1" t="s">
        <v>17935</v>
      </c>
      <c r="M17020" s="1" t="s">
        <v>59807</v>
      </c>
      <c r="N17020" s="1" t="s">
        <v>21166</v>
      </c>
      <c r="O17020" s="1" t="s">
        <v>96063</v>
      </c>
      <c r="P17020" s="1" t="s">
        <v>312066</v>
      </c>
      <c r="Q17020" s="1" t="s">
        <v>85554</v>
      </c>
      <c r="R17020" s="1" t="s">
        <v>59618</v>
      </c>
      <c r="S17020" s="1" t="s">
        <v>54839</v>
      </c>
      <c r="T17020" s="1" t="s">
        <v>60991</v>
      </c>
      <c r="U17020" s="1" t="s">
        <v>221355</v>
      </c>
      <c r="V17020" s="1" t="s">
        <v>478576</v>
      </c>
      <c r="W17020" s="1" t="s">
        <v>478577</v>
      </c>
      <c r="X17020" s="1" t="s">
        <v>428179</v>
      </c>
      <c r="Y17020" s="1" t="s">
        <v>478578</v>
      </c>
      <c r="Z17020" s="1" t="s">
        <v>17817</v>
      </c>
      <c r="AA17020" s="1" t="s">
        <v>478579</v>
      </c>
      <c r="AB17020" s="1" t="s">
        <v>25167</v>
      </c>
      <c r="AC17020" s="1" t="s">
        <v>478580</v>
      </c>
      <c r="AD17020" s="1" t="s">
        <v>478581</v>
      </c>
      <c r="AE17020" s="1" t="s">
        <v>478582</v>
      </c>
      <c r="AF17020" s="1" t="s">
        <v>173040</v>
      </c>
      <c r="AG17020" s="1" t="s">
        <v>478583</v>
      </c>
      <c r="AH17020" s="1" t="s">
        <v>24293</v>
      </c>
      <c r="AI17020" s="1" t="s">
        <v>478584</v>
      </c>
      <c r="AJ17020" s="1" t="s">
        <v>60875</v>
      </c>
      <c r="AK17020" s="1" t="s">
        <v>478585</v>
      </c>
      <c r="AL17020" s="1" t="s">
        <v>478586</v>
      </c>
      <c r="AM17020" s="1" t="s">
        <v>478587</v>
      </c>
      <c r="AN17020" s="1" t="s">
        <v>147801</v>
      </c>
      <c r="AO17020" s="1" t="s">
        <v>478588</v>
      </c>
      <c r="AP17020" s="1" t="s">
        <v>474813</v>
      </c>
      <c r="AQ17020" s="1" t="s">
        <v>478589</v>
      </c>
      <c r="AR17020" s="1" t="s">
        <v>260189</v>
      </c>
    </row>
    <row r="17021" spans="1:44" x14ac:dyDescent="0.3">
      <c r="A17021" s="1" t="s">
        <v>478590</v>
      </c>
      <c r="B17021" s="1" t="s">
        <v>478591</v>
      </c>
      <c r="C17021" s="1" t="s">
        <v>281610</v>
      </c>
      <c r="D17021" s="1" t="s">
        <v>478592</v>
      </c>
      <c r="E17021" s="1" t="s">
        <v>46898</v>
      </c>
      <c r="F17021" s="1" t="s">
        <v>106667</v>
      </c>
      <c r="G17021" s="1" t="s">
        <v>45377</v>
      </c>
      <c r="H17021" s="1" t="s">
        <v>91087</v>
      </c>
      <c r="I17021" s="1" t="s">
        <v>69976</v>
      </c>
      <c r="J17021" s="1" t="s">
        <v>111040</v>
      </c>
      <c r="K17021" s="1" t="s">
        <v>71459</v>
      </c>
      <c r="L17021" s="1" t="s">
        <v>35664</v>
      </c>
      <c r="M17021" s="1" t="s">
        <v>76950</v>
      </c>
      <c r="N17021" s="1" t="s">
        <v>53524</v>
      </c>
      <c r="O17021" s="1" t="s">
        <v>19906</v>
      </c>
      <c r="P17021" s="1" t="s">
        <v>27141</v>
      </c>
      <c r="Q17021" s="1" t="s">
        <v>22332</v>
      </c>
      <c r="R17021" s="1" t="s">
        <v>20294</v>
      </c>
      <c r="S17021" s="1" t="s">
        <v>169069</v>
      </c>
      <c r="T17021" s="1" t="s">
        <v>23527</v>
      </c>
      <c r="U17021" s="1" t="s">
        <v>42318</v>
      </c>
      <c r="V17021" s="1" t="s">
        <v>478593</v>
      </c>
      <c r="W17021" s="1" t="s">
        <v>478594</v>
      </c>
      <c r="X17021" s="1" t="s">
        <v>478595</v>
      </c>
      <c r="Y17021" s="1" t="s">
        <v>478596</v>
      </c>
      <c r="Z17021" s="1" t="s">
        <v>21678</v>
      </c>
      <c r="AA17021" s="1" t="s">
        <v>478597</v>
      </c>
      <c r="AB17021" s="1" t="s">
        <v>18558</v>
      </c>
      <c r="AC17021" s="1" t="s">
        <v>478598</v>
      </c>
      <c r="AD17021" s="1" t="s">
        <v>477477</v>
      </c>
      <c r="AE17021" s="1" t="s">
        <v>250223</v>
      </c>
      <c r="AF17021" s="1" t="s">
        <v>50322</v>
      </c>
      <c r="AG17021" s="1" t="s">
        <v>478599</v>
      </c>
      <c r="AH17021" s="1" t="s">
        <v>25521</v>
      </c>
      <c r="AI17021" s="1" t="s">
        <v>478600</v>
      </c>
      <c r="AJ17021" s="1" t="s">
        <v>478601</v>
      </c>
      <c r="AK17021" s="1" t="s">
        <v>478602</v>
      </c>
      <c r="AL17021" s="1" t="s">
        <v>176232</v>
      </c>
      <c r="AM17021" s="1" t="s">
        <v>478603</v>
      </c>
      <c r="AN17021" s="1" t="s">
        <v>79437</v>
      </c>
      <c r="AO17021" s="1" t="s">
        <v>478604</v>
      </c>
      <c r="AP17021" s="1" t="s">
        <v>471363</v>
      </c>
      <c r="AQ17021" s="1" t="s">
        <v>473552</v>
      </c>
      <c r="AR17021" s="1" t="s">
        <v>478605</v>
      </c>
    </row>
    <row r="17022" spans="1:44" x14ac:dyDescent="0.3">
      <c r="A17022" s="1" t="s">
        <v>478606</v>
      </c>
      <c r="B17022" s="1" t="s">
        <v>478607</v>
      </c>
      <c r="C17022" s="1" t="s">
        <v>43997</v>
      </c>
      <c r="D17022" s="1" t="s">
        <v>378458</v>
      </c>
      <c r="E17022" s="1" t="s">
        <v>50841</v>
      </c>
      <c r="F17022" s="1" t="s">
        <v>252795</v>
      </c>
      <c r="G17022" s="1" t="s">
        <v>27456</v>
      </c>
      <c r="H17022" s="1" t="s">
        <v>30974</v>
      </c>
      <c r="I17022" s="1" t="s">
        <v>377245</v>
      </c>
      <c r="J17022" s="1" t="s">
        <v>19654</v>
      </c>
      <c r="K17022" s="1" t="s">
        <v>340082</v>
      </c>
      <c r="L17022" s="1" t="s">
        <v>75214</v>
      </c>
      <c r="M17022" s="1" t="s">
        <v>101390</v>
      </c>
      <c r="N17022" s="1" t="s">
        <v>133039</v>
      </c>
      <c r="O17022" s="1" t="s">
        <v>20205</v>
      </c>
      <c r="P17022" s="1" t="s">
        <v>164562</v>
      </c>
      <c r="Q17022" s="1" t="s">
        <v>55270</v>
      </c>
      <c r="R17022" s="1" t="s">
        <v>174815</v>
      </c>
      <c r="S17022" s="1" t="s">
        <v>42650</v>
      </c>
      <c r="T17022" s="1" t="s">
        <v>31100</v>
      </c>
      <c r="U17022" s="1" t="s">
        <v>54250</v>
      </c>
      <c r="V17022" s="1" t="s">
        <v>478608</v>
      </c>
      <c r="W17022" s="1" t="s">
        <v>478609</v>
      </c>
      <c r="X17022" s="1" t="s">
        <v>199008</v>
      </c>
      <c r="Y17022" s="1" t="s">
        <v>478610</v>
      </c>
      <c r="Z17022" s="1" t="s">
        <v>18037</v>
      </c>
      <c r="AA17022" s="1" t="s">
        <v>478611</v>
      </c>
      <c r="AB17022" s="1" t="s">
        <v>21722</v>
      </c>
      <c r="AC17022" s="1" t="s">
        <v>478612</v>
      </c>
      <c r="AD17022" s="1" t="s">
        <v>478613</v>
      </c>
      <c r="AE17022" s="1" t="s">
        <v>478614</v>
      </c>
      <c r="AF17022" s="1" t="s">
        <v>34623</v>
      </c>
      <c r="AG17022" s="1" t="s">
        <v>478615</v>
      </c>
      <c r="AH17022" s="1" t="s">
        <v>18045</v>
      </c>
      <c r="AI17022" s="1" t="s">
        <v>478616</v>
      </c>
      <c r="AJ17022" s="1" t="s">
        <v>466553</v>
      </c>
      <c r="AK17022" s="1" t="s">
        <v>478617</v>
      </c>
      <c r="AL17022" s="1" t="s">
        <v>175364</v>
      </c>
      <c r="AM17022" s="1" t="s">
        <v>478618</v>
      </c>
      <c r="AN17022" s="1" t="s">
        <v>230857</v>
      </c>
      <c r="AO17022" s="1" t="s">
        <v>478238</v>
      </c>
      <c r="AP17022" s="1" t="s">
        <v>475303</v>
      </c>
      <c r="AQ17022" s="1" t="s">
        <v>478619</v>
      </c>
      <c r="AR17022" s="1" t="s">
        <v>436075</v>
      </c>
    </row>
    <row r="17023" spans="1:44" x14ac:dyDescent="0.3">
      <c r="A17023" s="1" t="s">
        <v>478620</v>
      </c>
      <c r="B17023" s="1" t="s">
        <v>478621</v>
      </c>
      <c r="C17023" s="1" t="s">
        <v>73088</v>
      </c>
      <c r="D17023" s="1" t="s">
        <v>478622</v>
      </c>
      <c r="E17023" s="1" t="s">
        <v>64145</v>
      </c>
      <c r="F17023" s="1" t="s">
        <v>121394</v>
      </c>
      <c r="G17023" s="1" t="s">
        <v>34590</v>
      </c>
      <c r="H17023" s="1" t="s">
        <v>128059</v>
      </c>
      <c r="I17023" s="1" t="s">
        <v>27408</v>
      </c>
      <c r="J17023" s="1" t="s">
        <v>146810</v>
      </c>
      <c r="K17023" s="1" t="s">
        <v>89930</v>
      </c>
      <c r="L17023" s="1" t="s">
        <v>22082</v>
      </c>
      <c r="M17023" s="1" t="s">
        <v>102735</v>
      </c>
      <c r="N17023" s="1" t="s">
        <v>156376</v>
      </c>
      <c r="O17023" s="1" t="s">
        <v>23221</v>
      </c>
      <c r="P17023" s="1" t="s">
        <v>478623</v>
      </c>
      <c r="Q17023" s="1" t="s">
        <v>166499</v>
      </c>
      <c r="R17023" s="1" t="s">
        <v>164717</v>
      </c>
      <c r="S17023" s="1" t="s">
        <v>312042</v>
      </c>
      <c r="T17023" s="1" t="s">
        <v>21552</v>
      </c>
      <c r="U17023" s="1" t="s">
        <v>81076</v>
      </c>
      <c r="V17023" s="1" t="s">
        <v>478624</v>
      </c>
      <c r="W17023" s="1" t="s">
        <v>20059</v>
      </c>
      <c r="X17023" s="1" t="s">
        <v>478625</v>
      </c>
      <c r="Y17023" s="1" t="s">
        <v>478626</v>
      </c>
      <c r="Z17023" s="1" t="s">
        <v>478627</v>
      </c>
      <c r="AA17023" s="1" t="s">
        <v>478628</v>
      </c>
      <c r="AB17023" s="1" t="s">
        <v>53519</v>
      </c>
      <c r="AC17023" s="1" t="s">
        <v>478629</v>
      </c>
      <c r="AD17023" s="1" t="s">
        <v>478630</v>
      </c>
      <c r="AE17023" s="1" t="s">
        <v>113387</v>
      </c>
      <c r="AF17023" s="1" t="s">
        <v>61532</v>
      </c>
      <c r="AG17023" s="1" t="s">
        <v>478631</v>
      </c>
      <c r="AH17023" s="1" t="s">
        <v>35997</v>
      </c>
      <c r="AI17023" s="1" t="s">
        <v>478632</v>
      </c>
      <c r="AJ17023" s="1" t="s">
        <v>478633</v>
      </c>
      <c r="AK17023" s="1" t="s">
        <v>478634</v>
      </c>
      <c r="AL17023" s="1" t="s">
        <v>478635</v>
      </c>
      <c r="AM17023" s="1" t="s">
        <v>478636</v>
      </c>
      <c r="AN17023" s="1" t="s">
        <v>116927</v>
      </c>
      <c r="AO17023" s="1" t="s">
        <v>239694</v>
      </c>
      <c r="AP17023" s="1" t="s">
        <v>478637</v>
      </c>
      <c r="AQ17023" s="1" t="s">
        <v>473216</v>
      </c>
      <c r="AR17023" s="1" t="s">
        <v>421198</v>
      </c>
    </row>
    <row r="17024" spans="1:44" x14ac:dyDescent="0.3">
      <c r="A17024" s="1" t="s">
        <v>478638</v>
      </c>
      <c r="B17024" s="1" t="s">
        <v>478639</v>
      </c>
      <c r="C17024" s="1" t="s">
        <v>478640</v>
      </c>
      <c r="D17024" s="1" t="s">
        <v>276338</v>
      </c>
      <c r="E17024" s="1" t="s">
        <v>176403</v>
      </c>
      <c r="F17024" s="1" t="s">
        <v>248263</v>
      </c>
      <c r="G17024" s="1" t="s">
        <v>29534</v>
      </c>
      <c r="H17024" s="1" t="s">
        <v>61933</v>
      </c>
      <c r="I17024" s="1" t="s">
        <v>20758</v>
      </c>
      <c r="J17024" s="1" t="s">
        <v>109832</v>
      </c>
      <c r="K17024" s="1" t="s">
        <v>221001</v>
      </c>
      <c r="L17024" s="1" t="s">
        <v>47381</v>
      </c>
      <c r="M17024" s="1" t="s">
        <v>53382</v>
      </c>
      <c r="N17024" s="1" t="s">
        <v>202974</v>
      </c>
      <c r="O17024" s="1" t="s">
        <v>18070</v>
      </c>
      <c r="P17024" s="1" t="s">
        <v>111556</v>
      </c>
      <c r="Q17024" s="1" t="s">
        <v>139369</v>
      </c>
      <c r="R17024" s="1" t="s">
        <v>22087</v>
      </c>
      <c r="S17024" s="1" t="s">
        <v>46290</v>
      </c>
      <c r="T17024" s="1" t="s">
        <v>38741</v>
      </c>
      <c r="U17024" s="1" t="s">
        <v>28932</v>
      </c>
      <c r="V17024" s="1" t="s">
        <v>478641</v>
      </c>
      <c r="W17024" s="1" t="s">
        <v>478642</v>
      </c>
      <c r="X17024" s="1" t="s">
        <v>243164</v>
      </c>
      <c r="Y17024" s="1" t="s">
        <v>478643</v>
      </c>
      <c r="Z17024" s="1" t="s">
        <v>22830</v>
      </c>
      <c r="AA17024" s="1" t="s">
        <v>478644</v>
      </c>
      <c r="AB17024" s="1" t="s">
        <v>286520</v>
      </c>
      <c r="AC17024" s="1" t="s">
        <v>478645</v>
      </c>
      <c r="AD17024" s="1" t="s">
        <v>478646</v>
      </c>
      <c r="AE17024" s="1" t="s">
        <v>473713</v>
      </c>
      <c r="AF17024" s="1" t="s">
        <v>478647</v>
      </c>
      <c r="AG17024" s="1" t="s">
        <v>478648</v>
      </c>
      <c r="AH17024" s="1" t="s">
        <v>22837</v>
      </c>
      <c r="AI17024" s="1" t="s">
        <v>478649</v>
      </c>
      <c r="AJ17024" s="1" t="s">
        <v>154352</v>
      </c>
      <c r="AK17024" s="1" t="s">
        <v>478650</v>
      </c>
      <c r="AL17024" s="1" t="s">
        <v>478651</v>
      </c>
      <c r="AM17024" s="1" t="s">
        <v>478652</v>
      </c>
      <c r="AN17024" s="1" t="s">
        <v>63642</v>
      </c>
      <c r="AO17024" s="1" t="s">
        <v>87138</v>
      </c>
      <c r="AP17024" s="1" t="s">
        <v>108008</v>
      </c>
      <c r="AQ17024" s="1" t="s">
        <v>478653</v>
      </c>
      <c r="AR17024" s="1" t="s">
        <v>263793</v>
      </c>
    </row>
    <row r="17025" spans="1:44" x14ac:dyDescent="0.3">
      <c r="A17025" s="1" t="s">
        <v>478654</v>
      </c>
      <c r="B17025" s="1" t="s">
        <v>478655</v>
      </c>
      <c r="C17025" s="1" t="s">
        <v>478656</v>
      </c>
      <c r="D17025" s="1" t="s">
        <v>55089</v>
      </c>
      <c r="E17025" s="1" t="s">
        <v>47007</v>
      </c>
      <c r="F17025" s="1" t="s">
        <v>66710</v>
      </c>
      <c r="G17025" s="1" t="s">
        <v>118471</v>
      </c>
      <c r="H17025" s="1" t="s">
        <v>51430</v>
      </c>
      <c r="I17025" s="1" t="s">
        <v>26706</v>
      </c>
      <c r="J17025" s="1" t="s">
        <v>178142</v>
      </c>
      <c r="K17025" s="1" t="s">
        <v>478657</v>
      </c>
      <c r="L17025" s="1" t="s">
        <v>78732</v>
      </c>
      <c r="M17025" s="1" t="s">
        <v>75249</v>
      </c>
      <c r="N17025" s="1" t="s">
        <v>349212</v>
      </c>
      <c r="O17025" s="1" t="s">
        <v>39757</v>
      </c>
      <c r="P17025" s="1" t="s">
        <v>116417</v>
      </c>
      <c r="Q17025" s="1" t="s">
        <v>65394</v>
      </c>
      <c r="R17025" s="1" t="s">
        <v>107045</v>
      </c>
      <c r="S17025" s="1" t="s">
        <v>39503</v>
      </c>
      <c r="T17025" s="1" t="s">
        <v>18075</v>
      </c>
      <c r="U17025" s="1" t="s">
        <v>109163</v>
      </c>
      <c r="V17025" s="1" t="s">
        <v>478658</v>
      </c>
      <c r="W17025" s="1" t="s">
        <v>478659</v>
      </c>
      <c r="X17025" s="1" t="s">
        <v>478660</v>
      </c>
      <c r="Y17025" s="1" t="s">
        <v>478661</v>
      </c>
      <c r="Z17025" s="1" t="s">
        <v>478662</v>
      </c>
      <c r="AA17025" s="1" t="s">
        <v>478663</v>
      </c>
      <c r="AB17025" s="1" t="s">
        <v>41553</v>
      </c>
      <c r="AC17025" s="1" t="s">
        <v>478664</v>
      </c>
      <c r="AD17025" s="1" t="s">
        <v>478581</v>
      </c>
      <c r="AE17025" s="1" t="s">
        <v>478665</v>
      </c>
      <c r="AF17025" s="1" t="s">
        <v>131094</v>
      </c>
      <c r="AG17025" s="1" t="s">
        <v>478666</v>
      </c>
      <c r="AH17025" s="1" t="s">
        <v>478667</v>
      </c>
      <c r="AI17025" s="1" t="s">
        <v>478668</v>
      </c>
      <c r="AJ17025" s="1" t="s">
        <v>110544</v>
      </c>
      <c r="AK17025" s="1" t="s">
        <v>478669</v>
      </c>
      <c r="AL17025" s="1" t="s">
        <v>478670</v>
      </c>
      <c r="AM17025" s="1" t="s">
        <v>478671</v>
      </c>
      <c r="AN17025" s="1" t="s">
        <v>55296</v>
      </c>
      <c r="AO17025" s="1" t="s">
        <v>87754</v>
      </c>
      <c r="AP17025" s="1" t="s">
        <v>478672</v>
      </c>
      <c r="AQ17025" s="1" t="s">
        <v>478673</v>
      </c>
      <c r="AR17025" s="1" t="s">
        <v>467407</v>
      </c>
    </row>
    <row r="17026" spans="1:44" x14ac:dyDescent="0.3">
      <c r="A17026" s="1" t="s">
        <v>478674</v>
      </c>
      <c r="B17026" s="1" t="s">
        <v>478675</v>
      </c>
      <c r="C17026" s="1" t="s">
        <v>97928</v>
      </c>
      <c r="D17026" s="1" t="s">
        <v>477425</v>
      </c>
      <c r="E17026" s="1" t="s">
        <v>231247</v>
      </c>
      <c r="F17026" s="1" t="s">
        <v>30395</v>
      </c>
      <c r="G17026" s="1" t="s">
        <v>54262</v>
      </c>
      <c r="H17026" s="1" t="s">
        <v>42117</v>
      </c>
      <c r="I17026" s="1" t="s">
        <v>142416</v>
      </c>
      <c r="J17026" s="1" t="s">
        <v>202386</v>
      </c>
      <c r="K17026" s="1" t="s">
        <v>39819</v>
      </c>
      <c r="L17026" s="1" t="s">
        <v>31528</v>
      </c>
      <c r="M17026" s="1" t="s">
        <v>29069</v>
      </c>
      <c r="N17026" s="1" t="s">
        <v>44614</v>
      </c>
      <c r="O17026" s="1" t="s">
        <v>69041</v>
      </c>
      <c r="P17026" s="1" t="s">
        <v>77379</v>
      </c>
      <c r="Q17026" s="1" t="s">
        <v>18383</v>
      </c>
      <c r="R17026" s="1" t="s">
        <v>89899</v>
      </c>
      <c r="S17026" s="1" t="s">
        <v>49321</v>
      </c>
      <c r="T17026" s="1" t="s">
        <v>114052</v>
      </c>
      <c r="U17026" s="1" t="s">
        <v>18808</v>
      </c>
      <c r="V17026" s="1" t="s">
        <v>478676</v>
      </c>
      <c r="W17026" s="1" t="s">
        <v>478677</v>
      </c>
      <c r="X17026" s="1" t="s">
        <v>478678</v>
      </c>
      <c r="Y17026" s="1" t="s">
        <v>478679</v>
      </c>
      <c r="Z17026" s="1" t="s">
        <v>144102</v>
      </c>
      <c r="AA17026" s="1" t="s">
        <v>477715</v>
      </c>
      <c r="AB17026" s="1" t="s">
        <v>139466</v>
      </c>
      <c r="AC17026" s="1" t="s">
        <v>478680</v>
      </c>
      <c r="AD17026" s="1" t="s">
        <v>478681</v>
      </c>
      <c r="AE17026" s="1" t="s">
        <v>478682</v>
      </c>
      <c r="AF17026" s="1" t="s">
        <v>323973</v>
      </c>
      <c r="AG17026" s="1" t="s">
        <v>478683</v>
      </c>
      <c r="AH17026" s="1" t="s">
        <v>21178</v>
      </c>
      <c r="AI17026" s="1" t="s">
        <v>478684</v>
      </c>
      <c r="AJ17026" s="1" t="s">
        <v>52499</v>
      </c>
      <c r="AK17026" s="1" t="s">
        <v>478685</v>
      </c>
      <c r="AL17026" s="1" t="s">
        <v>478686</v>
      </c>
      <c r="AM17026" s="1" t="s">
        <v>478687</v>
      </c>
      <c r="AN17026" s="1" t="s">
        <v>36427</v>
      </c>
      <c r="AO17026" s="1" t="s">
        <v>89611</v>
      </c>
      <c r="AP17026" s="1" t="s">
        <v>478688</v>
      </c>
      <c r="AQ17026" s="1" t="s">
        <v>477382</v>
      </c>
      <c r="AR17026" s="1" t="s">
        <v>27801</v>
      </c>
    </row>
    <row r="17027" spans="1:44" x14ac:dyDescent="0.3">
      <c r="A17027" s="1" t="s">
        <v>478689</v>
      </c>
      <c r="B17027" s="1" t="s">
        <v>478690</v>
      </c>
      <c r="C17027" s="1" t="s">
        <v>207850</v>
      </c>
      <c r="D17027" s="1" t="s">
        <v>478691</v>
      </c>
      <c r="E17027" s="1" t="s">
        <v>383500</v>
      </c>
      <c r="F17027" s="1" t="s">
        <v>156055</v>
      </c>
      <c r="G17027" s="1" t="s">
        <v>138422</v>
      </c>
      <c r="H17027" s="1" t="s">
        <v>45407</v>
      </c>
      <c r="I17027" s="1" t="s">
        <v>213298</v>
      </c>
      <c r="J17027" s="1" t="s">
        <v>478692</v>
      </c>
      <c r="K17027" s="1" t="s">
        <v>287166</v>
      </c>
      <c r="L17027" s="1" t="s">
        <v>83975</v>
      </c>
      <c r="M17027" s="1" t="s">
        <v>107529</v>
      </c>
      <c r="N17027" s="1" t="s">
        <v>450597</v>
      </c>
      <c r="O17027" s="1" t="s">
        <v>478693</v>
      </c>
      <c r="P17027" s="1" t="s">
        <v>37931</v>
      </c>
      <c r="Q17027" s="1" t="s">
        <v>478694</v>
      </c>
      <c r="R17027" s="1" t="s">
        <v>298779</v>
      </c>
      <c r="S17027" s="1" t="s">
        <v>18206</v>
      </c>
      <c r="T17027" s="1" t="s">
        <v>478695</v>
      </c>
      <c r="U17027" s="1" t="s">
        <v>47907</v>
      </c>
      <c r="V17027" s="1" t="s">
        <v>478696</v>
      </c>
      <c r="W17027" s="1" t="s">
        <v>478697</v>
      </c>
      <c r="X17027" s="1" t="s">
        <v>478698</v>
      </c>
      <c r="Y17027" s="1" t="s">
        <v>478699</v>
      </c>
      <c r="Z17027" s="1" t="s">
        <v>477793</v>
      </c>
      <c r="AA17027" s="1" t="s">
        <v>478700</v>
      </c>
      <c r="AB17027" s="1" t="s">
        <v>42464</v>
      </c>
      <c r="AC17027" s="1" t="s">
        <v>478701</v>
      </c>
      <c r="AD17027" s="1" t="s">
        <v>478702</v>
      </c>
      <c r="AE17027" s="1" t="s">
        <v>478703</v>
      </c>
      <c r="AF17027" s="1" t="s">
        <v>478704</v>
      </c>
      <c r="AG17027" s="1" t="s">
        <v>478705</v>
      </c>
      <c r="AH17027" s="1" t="s">
        <v>478706</v>
      </c>
      <c r="AI17027" s="1" t="s">
        <v>478229</v>
      </c>
      <c r="AJ17027" s="1" t="s">
        <v>105834</v>
      </c>
      <c r="AK17027" s="1" t="s">
        <v>478707</v>
      </c>
      <c r="AL17027" s="1" t="s">
        <v>478708</v>
      </c>
      <c r="AM17027" s="1" t="s">
        <v>478709</v>
      </c>
      <c r="AN17027" s="1" t="s">
        <v>120173</v>
      </c>
      <c r="AO17027" s="1" t="s">
        <v>478710</v>
      </c>
      <c r="AP17027" s="1" t="s">
        <v>478711</v>
      </c>
      <c r="AQ17027" s="1" t="s">
        <v>478712</v>
      </c>
      <c r="AR17027" s="1" t="s">
        <v>59759</v>
      </c>
    </row>
    <row r="17028" spans="1:44" x14ac:dyDescent="0.3">
      <c r="A17028" s="1" t="s">
        <v>478713</v>
      </c>
      <c r="B17028" s="1" t="s">
        <v>478714</v>
      </c>
      <c r="C17028" s="1" t="s">
        <v>98163</v>
      </c>
      <c r="D17028" s="1" t="s">
        <v>39719</v>
      </c>
      <c r="E17028" s="1" t="s">
        <v>187153</v>
      </c>
      <c r="F17028" s="1" t="s">
        <v>162303</v>
      </c>
      <c r="G17028" s="1" t="s">
        <v>25074</v>
      </c>
      <c r="H17028" s="1" t="s">
        <v>73990</v>
      </c>
      <c r="I17028" s="1" t="s">
        <v>24562</v>
      </c>
      <c r="J17028" s="1" t="s">
        <v>185759</v>
      </c>
      <c r="K17028" s="1" t="s">
        <v>46170</v>
      </c>
      <c r="L17028" s="1" t="s">
        <v>64148</v>
      </c>
      <c r="M17028" s="1" t="s">
        <v>98130</v>
      </c>
      <c r="N17028" s="1" t="s">
        <v>353335</v>
      </c>
      <c r="O17028" s="1" t="s">
        <v>25781</v>
      </c>
      <c r="P17028" s="1" t="s">
        <v>45892</v>
      </c>
      <c r="Q17028" s="1" t="s">
        <v>178683</v>
      </c>
      <c r="R17028" s="1" t="s">
        <v>24886</v>
      </c>
      <c r="S17028" s="1" t="s">
        <v>50592</v>
      </c>
      <c r="T17028" s="1" t="s">
        <v>41765</v>
      </c>
      <c r="U17028" s="1" t="s">
        <v>24691</v>
      </c>
      <c r="V17028" s="1" t="s">
        <v>478715</v>
      </c>
      <c r="W17028" s="1" t="s">
        <v>478716</v>
      </c>
      <c r="X17028" s="1" t="s">
        <v>311589</v>
      </c>
      <c r="Y17028" s="1" t="s">
        <v>478717</v>
      </c>
      <c r="Z17028" s="1" t="s">
        <v>18999</v>
      </c>
      <c r="AA17028" s="1" t="s">
        <v>478718</v>
      </c>
      <c r="AB17028" s="1" t="s">
        <v>125299</v>
      </c>
      <c r="AC17028" s="1" t="s">
        <v>478176</v>
      </c>
      <c r="AD17028" s="1" t="s">
        <v>478719</v>
      </c>
      <c r="AE17028" s="1" t="s">
        <v>478720</v>
      </c>
      <c r="AF17028" s="1" t="s">
        <v>43780</v>
      </c>
      <c r="AG17028" s="1" t="s">
        <v>478721</v>
      </c>
      <c r="AH17028" s="1" t="s">
        <v>50908</v>
      </c>
      <c r="AI17028" s="1" t="s">
        <v>478722</v>
      </c>
      <c r="AJ17028" s="1" t="s">
        <v>431205</v>
      </c>
      <c r="AK17028" s="1" t="s">
        <v>478093</v>
      </c>
      <c r="AL17028" s="1" t="s">
        <v>177179</v>
      </c>
      <c r="AM17028" s="1" t="s">
        <v>478723</v>
      </c>
      <c r="AN17028" s="1" t="s">
        <v>116927</v>
      </c>
      <c r="AO17028" s="1" t="s">
        <v>221912</v>
      </c>
      <c r="AP17028" s="1" t="s">
        <v>478724</v>
      </c>
      <c r="AQ17028" s="1" t="s">
        <v>478725</v>
      </c>
      <c r="AR17028" s="1" t="s">
        <v>41049</v>
      </c>
    </row>
    <row r="17029" spans="1:44" x14ac:dyDescent="0.3">
      <c r="A17029" s="1" t="s">
        <v>478726</v>
      </c>
      <c r="B17029" s="1" t="s">
        <v>478727</v>
      </c>
      <c r="C17029" s="1" t="s">
        <v>478728</v>
      </c>
      <c r="D17029" s="1" t="s">
        <v>145930</v>
      </c>
      <c r="E17029" s="1" t="s">
        <v>41628</v>
      </c>
      <c r="F17029" s="1" t="s">
        <v>176903</v>
      </c>
      <c r="G17029" s="1" t="s">
        <v>60984</v>
      </c>
      <c r="H17029" s="1" t="s">
        <v>89425</v>
      </c>
      <c r="I17029" s="1" t="s">
        <v>261861</v>
      </c>
      <c r="J17029" s="1" t="s">
        <v>66542</v>
      </c>
      <c r="K17029" s="1" t="s">
        <v>101032</v>
      </c>
      <c r="L17029" s="1" t="s">
        <v>31240</v>
      </c>
      <c r="M17029" s="1" t="s">
        <v>93821</v>
      </c>
      <c r="N17029" s="1" t="s">
        <v>45546</v>
      </c>
      <c r="O17029" s="1" t="s">
        <v>31673</v>
      </c>
      <c r="P17029" s="1" t="s">
        <v>46684</v>
      </c>
      <c r="Q17029" s="1" t="s">
        <v>55779</v>
      </c>
      <c r="R17029" s="1" t="s">
        <v>118851</v>
      </c>
      <c r="S17029" s="1" t="s">
        <v>47853</v>
      </c>
      <c r="T17029" s="1" t="s">
        <v>147577</v>
      </c>
      <c r="U17029" s="1" t="s">
        <v>56488</v>
      </c>
      <c r="V17029" s="1" t="s">
        <v>478729</v>
      </c>
      <c r="W17029" s="1" t="s">
        <v>478730</v>
      </c>
      <c r="X17029" s="1" t="s">
        <v>478731</v>
      </c>
      <c r="Y17029" s="1" t="s">
        <v>477080</v>
      </c>
      <c r="Z17029" s="1" t="s">
        <v>25091</v>
      </c>
      <c r="AA17029" s="1" t="s">
        <v>478732</v>
      </c>
      <c r="AB17029" s="1" t="s">
        <v>255593</v>
      </c>
      <c r="AC17029" s="1" t="s">
        <v>478733</v>
      </c>
      <c r="AD17029" s="1" t="s">
        <v>476935</v>
      </c>
      <c r="AE17029" s="1" t="s">
        <v>478734</v>
      </c>
      <c r="AF17029" s="1" t="s">
        <v>124732</v>
      </c>
      <c r="AG17029" s="1" t="s">
        <v>477084</v>
      </c>
      <c r="AH17029" s="1" t="s">
        <v>24212</v>
      </c>
      <c r="AI17029" s="1" t="s">
        <v>478735</v>
      </c>
      <c r="AJ17029" s="1" t="s">
        <v>478736</v>
      </c>
      <c r="AK17029" s="1" t="s">
        <v>478737</v>
      </c>
      <c r="AL17029" s="1" t="s">
        <v>478738</v>
      </c>
      <c r="AM17029" s="1" t="s">
        <v>478739</v>
      </c>
      <c r="AN17029" s="1" t="s">
        <v>66715</v>
      </c>
      <c r="AO17029" s="1" t="s">
        <v>87899</v>
      </c>
      <c r="AP17029" s="1" t="s">
        <v>477998</v>
      </c>
      <c r="AQ17029" s="1" t="s">
        <v>478740</v>
      </c>
      <c r="AR17029" s="1" t="s">
        <v>117263</v>
      </c>
    </row>
    <row r="17030" spans="1:44" x14ac:dyDescent="0.3">
      <c r="A17030" s="1" t="s">
        <v>478741</v>
      </c>
      <c r="B17030" s="1" t="s">
        <v>478742</v>
      </c>
      <c r="C17030" s="1" t="s">
        <v>359055</v>
      </c>
      <c r="D17030" s="1" t="s">
        <v>93609</v>
      </c>
      <c r="E17030" s="1" t="s">
        <v>216223</v>
      </c>
      <c r="F17030" s="1" t="s">
        <v>170274</v>
      </c>
      <c r="G17030" s="1" t="s">
        <v>29464</v>
      </c>
      <c r="H17030" s="1" t="s">
        <v>34178</v>
      </c>
      <c r="I17030" s="1" t="s">
        <v>40280</v>
      </c>
      <c r="J17030" s="1" t="s">
        <v>299163</v>
      </c>
      <c r="K17030" s="1" t="s">
        <v>47120</v>
      </c>
      <c r="L17030" s="1" t="s">
        <v>26708</v>
      </c>
      <c r="M17030" s="1" t="s">
        <v>68435</v>
      </c>
      <c r="N17030" s="1" t="s">
        <v>62650</v>
      </c>
      <c r="O17030" s="1" t="s">
        <v>25975</v>
      </c>
      <c r="P17030" s="1" t="s">
        <v>139416</v>
      </c>
      <c r="Q17030" s="1" t="s">
        <v>49097</v>
      </c>
      <c r="R17030" s="1" t="s">
        <v>478743</v>
      </c>
      <c r="S17030" s="1" t="s">
        <v>33359</v>
      </c>
      <c r="T17030" s="1" t="s">
        <v>141331</v>
      </c>
      <c r="U17030" s="1" t="s">
        <v>24207</v>
      </c>
      <c r="V17030" s="1" t="s">
        <v>478744</v>
      </c>
      <c r="W17030" s="1" t="s">
        <v>478745</v>
      </c>
      <c r="X17030" s="1" t="s">
        <v>478746</v>
      </c>
      <c r="Y17030" s="1" t="s">
        <v>388844</v>
      </c>
      <c r="Z17030" s="1" t="s">
        <v>49529</v>
      </c>
      <c r="AA17030" s="1" t="s">
        <v>478747</v>
      </c>
      <c r="AB17030" s="1" t="s">
        <v>137410</v>
      </c>
      <c r="AC17030" s="1" t="s">
        <v>478748</v>
      </c>
      <c r="AD17030" s="1" t="s">
        <v>478749</v>
      </c>
      <c r="AE17030" s="1" t="s">
        <v>476169</v>
      </c>
      <c r="AF17030" s="1" t="s">
        <v>84646</v>
      </c>
      <c r="AG17030" s="1" t="s">
        <v>478750</v>
      </c>
      <c r="AH17030" s="1" t="s">
        <v>49534</v>
      </c>
      <c r="AI17030" s="1" t="s">
        <v>478751</v>
      </c>
      <c r="AJ17030" s="1" t="s">
        <v>23729</v>
      </c>
      <c r="AK17030" s="1" t="s">
        <v>478752</v>
      </c>
      <c r="AL17030" s="1" t="s">
        <v>478753</v>
      </c>
      <c r="AM17030" s="1" t="s">
        <v>475174</v>
      </c>
      <c r="AN17030" s="1" t="s">
        <v>48634</v>
      </c>
      <c r="AO17030" s="1" t="s">
        <v>478754</v>
      </c>
      <c r="AP17030" s="1" t="s">
        <v>478755</v>
      </c>
      <c r="AQ17030" s="1" t="s">
        <v>478756</v>
      </c>
      <c r="AR17030" s="1" t="s">
        <v>44826</v>
      </c>
    </row>
    <row r="17031" spans="1:44" x14ac:dyDescent="0.3">
      <c r="A17031" s="1" t="s">
        <v>478757</v>
      </c>
      <c r="B17031" s="1" t="s">
        <v>478758</v>
      </c>
      <c r="C17031" s="1" t="s">
        <v>197794</v>
      </c>
      <c r="D17031" s="1" t="s">
        <v>478759</v>
      </c>
      <c r="E17031" s="1" t="s">
        <v>42926</v>
      </c>
      <c r="F17031" s="1" t="s">
        <v>162757</v>
      </c>
      <c r="G17031" s="1" t="s">
        <v>23253</v>
      </c>
      <c r="H17031" s="1" t="s">
        <v>28210</v>
      </c>
      <c r="I17031" s="1" t="s">
        <v>61830</v>
      </c>
      <c r="J17031" s="1" t="s">
        <v>217430</v>
      </c>
      <c r="K17031" s="1" t="s">
        <v>160500</v>
      </c>
      <c r="L17031" s="1" t="s">
        <v>23447</v>
      </c>
      <c r="M17031" s="1" t="s">
        <v>43241</v>
      </c>
      <c r="N17031" s="1" t="s">
        <v>80434</v>
      </c>
      <c r="O17031" s="1" t="s">
        <v>43378</v>
      </c>
      <c r="P17031" s="1" t="s">
        <v>137556</v>
      </c>
      <c r="Q17031" s="1" t="s">
        <v>36491</v>
      </c>
      <c r="R17031" s="1" t="s">
        <v>120500</v>
      </c>
      <c r="S17031" s="1" t="s">
        <v>28219</v>
      </c>
      <c r="T17031" s="1" t="s">
        <v>25627</v>
      </c>
      <c r="U17031" s="1" t="s">
        <v>35463</v>
      </c>
      <c r="V17031" s="1" t="s">
        <v>478760</v>
      </c>
      <c r="W17031" s="1" t="s">
        <v>478761</v>
      </c>
      <c r="X17031" s="1" t="s">
        <v>478762</v>
      </c>
      <c r="Y17031" s="1" t="s">
        <v>478763</v>
      </c>
      <c r="Z17031" s="1" t="s">
        <v>59703</v>
      </c>
      <c r="AA17031" s="1" t="s">
        <v>478764</v>
      </c>
      <c r="AB17031" s="1" t="s">
        <v>28247</v>
      </c>
      <c r="AC17031" s="1" t="s">
        <v>478765</v>
      </c>
      <c r="AD17031" s="1" t="s">
        <v>478766</v>
      </c>
      <c r="AE17031" s="1" t="s">
        <v>478767</v>
      </c>
      <c r="AF17031" s="1" t="s">
        <v>223621</v>
      </c>
      <c r="AG17031" s="1" t="s">
        <v>478768</v>
      </c>
      <c r="AH17031" s="1" t="s">
        <v>22790</v>
      </c>
      <c r="AI17031" s="1" t="s">
        <v>478769</v>
      </c>
      <c r="AJ17031" s="1" t="s">
        <v>69610</v>
      </c>
      <c r="AK17031" s="1" t="s">
        <v>478770</v>
      </c>
      <c r="AL17031" s="1" t="s">
        <v>297945</v>
      </c>
      <c r="AM17031" s="1" t="s">
        <v>475697</v>
      </c>
      <c r="AN17031" s="1" t="s">
        <v>28487</v>
      </c>
      <c r="AO17031" s="1" t="s">
        <v>478771</v>
      </c>
      <c r="AP17031" s="1" t="s">
        <v>478772</v>
      </c>
      <c r="AQ17031" s="1" t="s">
        <v>478773</v>
      </c>
      <c r="AR17031" s="1" t="s">
        <v>23339</v>
      </c>
    </row>
    <row r="17032" spans="1:44" x14ac:dyDescent="0.3">
      <c r="A17032" s="1" t="s">
        <v>478774</v>
      </c>
      <c r="B17032" s="1" t="s">
        <v>478775</v>
      </c>
      <c r="C17032" s="1" t="s">
        <v>321531</v>
      </c>
      <c r="D17032" s="1" t="s">
        <v>53516</v>
      </c>
      <c r="E17032" s="1" t="s">
        <v>291633</v>
      </c>
      <c r="F17032" s="1" t="s">
        <v>87849</v>
      </c>
      <c r="G17032" s="1" t="s">
        <v>51172</v>
      </c>
      <c r="H17032" s="1" t="s">
        <v>24994</v>
      </c>
      <c r="I17032" s="1" t="s">
        <v>41438</v>
      </c>
      <c r="J17032" s="1" t="s">
        <v>218077</v>
      </c>
      <c r="K17032" s="1" t="s">
        <v>27880</v>
      </c>
      <c r="L17032" s="1" t="s">
        <v>88214</v>
      </c>
      <c r="M17032" s="1" t="s">
        <v>43474</v>
      </c>
      <c r="N17032" s="1" t="s">
        <v>27684</v>
      </c>
      <c r="O17032" s="1" t="s">
        <v>109106</v>
      </c>
      <c r="P17032" s="1" t="s">
        <v>102420</v>
      </c>
      <c r="Q17032" s="1" t="s">
        <v>29687</v>
      </c>
      <c r="R17032" s="1" t="s">
        <v>118851</v>
      </c>
      <c r="S17032" s="1" t="s">
        <v>31025</v>
      </c>
      <c r="T17032" s="1" t="s">
        <v>36524</v>
      </c>
      <c r="U17032" s="1" t="s">
        <v>31716</v>
      </c>
      <c r="V17032" s="1" t="s">
        <v>478776</v>
      </c>
      <c r="W17032" s="1" t="s">
        <v>478777</v>
      </c>
      <c r="X17032" s="1" t="s">
        <v>376072</v>
      </c>
      <c r="Y17032" s="1" t="s">
        <v>392691</v>
      </c>
      <c r="Z17032" s="1" t="s">
        <v>19034</v>
      </c>
      <c r="AA17032" s="1" t="s">
        <v>474659</v>
      </c>
      <c r="AB17032" s="1" t="s">
        <v>237565</v>
      </c>
      <c r="AC17032" s="1" t="s">
        <v>478778</v>
      </c>
      <c r="AD17032" s="1" t="s">
        <v>478779</v>
      </c>
      <c r="AE17032" s="1" t="s">
        <v>478780</v>
      </c>
      <c r="AF17032" s="1" t="s">
        <v>223427</v>
      </c>
      <c r="AG17032" s="1" t="s">
        <v>478781</v>
      </c>
      <c r="AH17032" s="1" t="s">
        <v>33009</v>
      </c>
      <c r="AI17032" s="1" t="s">
        <v>474664</v>
      </c>
      <c r="AJ17032" s="1" t="s">
        <v>438226</v>
      </c>
      <c r="AK17032" s="1" t="s">
        <v>478782</v>
      </c>
      <c r="AL17032" s="1" t="s">
        <v>478783</v>
      </c>
      <c r="AM17032" s="1" t="s">
        <v>475733</v>
      </c>
      <c r="AN17032" s="1" t="s">
        <v>38389</v>
      </c>
      <c r="AO17032" s="1" t="s">
        <v>478784</v>
      </c>
      <c r="AP17032" s="1" t="s">
        <v>478785</v>
      </c>
      <c r="AQ17032" s="1" t="s">
        <v>478786</v>
      </c>
      <c r="AR17032" s="1" t="s">
        <v>478787</v>
      </c>
    </row>
    <row r="17033" spans="1:44" x14ac:dyDescent="0.3">
      <c r="A17033" s="1" t="s">
        <v>478788</v>
      </c>
      <c r="B17033" s="1" t="s">
        <v>478789</v>
      </c>
      <c r="C17033" s="1" t="s">
        <v>28000</v>
      </c>
      <c r="D17033" s="1" t="s">
        <v>478790</v>
      </c>
      <c r="E17033" s="1" t="s">
        <v>256527</v>
      </c>
      <c r="F17033" s="1" t="s">
        <v>175084</v>
      </c>
      <c r="G17033" s="1" t="s">
        <v>58539</v>
      </c>
      <c r="H17033" s="1" t="s">
        <v>126809</v>
      </c>
      <c r="I17033" s="1" t="s">
        <v>143884</v>
      </c>
      <c r="J17033" s="1" t="s">
        <v>96676</v>
      </c>
      <c r="K17033" s="1" t="s">
        <v>22489</v>
      </c>
      <c r="L17033" s="1" t="s">
        <v>139677</v>
      </c>
      <c r="M17033" s="1" t="s">
        <v>83368</v>
      </c>
      <c r="N17033" s="1" t="s">
        <v>246612</v>
      </c>
      <c r="O17033" s="1" t="s">
        <v>25585</v>
      </c>
      <c r="P17033" s="1" t="s">
        <v>203914</v>
      </c>
      <c r="Q17033" s="1" t="s">
        <v>91890</v>
      </c>
      <c r="R17033" s="1" t="s">
        <v>97624</v>
      </c>
      <c r="S17033" s="1" t="s">
        <v>20165</v>
      </c>
      <c r="T17033" s="1" t="s">
        <v>117035</v>
      </c>
      <c r="U17033" s="1" t="s">
        <v>34504</v>
      </c>
      <c r="V17033" s="1" t="s">
        <v>478791</v>
      </c>
      <c r="W17033" s="1" t="s">
        <v>478792</v>
      </c>
      <c r="X17033" s="1" t="s">
        <v>478793</v>
      </c>
      <c r="Y17033" s="1" t="s">
        <v>478794</v>
      </c>
      <c r="Z17033" s="1" t="s">
        <v>19410</v>
      </c>
      <c r="AA17033" s="1" t="s">
        <v>478795</v>
      </c>
      <c r="AB17033" s="1" t="s">
        <v>34174</v>
      </c>
      <c r="AC17033" s="1" t="s">
        <v>478796</v>
      </c>
      <c r="AD17033" s="1" t="s">
        <v>478797</v>
      </c>
      <c r="AE17033" s="1" t="s">
        <v>250885</v>
      </c>
      <c r="AF17033" s="1" t="s">
        <v>39445</v>
      </c>
      <c r="AG17033" s="1" t="s">
        <v>478798</v>
      </c>
      <c r="AH17033" s="1" t="s">
        <v>20381</v>
      </c>
      <c r="AI17033" s="1" t="s">
        <v>478799</v>
      </c>
      <c r="AJ17033" s="1" t="s">
        <v>478800</v>
      </c>
      <c r="AK17033" s="1" t="s">
        <v>478801</v>
      </c>
      <c r="AL17033" s="1" t="s">
        <v>478802</v>
      </c>
      <c r="AM17033" s="1" t="s">
        <v>478803</v>
      </c>
      <c r="AN17033" s="1" t="s">
        <v>256626</v>
      </c>
      <c r="AO17033" s="1" t="s">
        <v>478804</v>
      </c>
      <c r="AP17033" s="1" t="s">
        <v>478805</v>
      </c>
      <c r="AQ17033" s="1" t="s">
        <v>478806</v>
      </c>
      <c r="AR17033" s="1" t="s">
        <v>377730</v>
      </c>
    </row>
    <row r="17034" spans="1:44" x14ac:dyDescent="0.3">
      <c r="A17034" s="1" t="s">
        <v>478807</v>
      </c>
      <c r="B17034" s="1" t="s">
        <v>478808</v>
      </c>
      <c r="C17034" s="1" t="s">
        <v>478809</v>
      </c>
      <c r="D17034" s="1" t="s">
        <v>339058</v>
      </c>
      <c r="E17034" s="1" t="s">
        <v>63737</v>
      </c>
      <c r="F17034" s="1" t="s">
        <v>169634</v>
      </c>
      <c r="G17034" s="1" t="s">
        <v>352737</v>
      </c>
      <c r="H17034" s="1" t="s">
        <v>80311</v>
      </c>
      <c r="I17034" s="1" t="s">
        <v>215635</v>
      </c>
      <c r="J17034" s="1" t="s">
        <v>54117</v>
      </c>
      <c r="K17034" s="1" t="s">
        <v>30433</v>
      </c>
      <c r="L17034" s="1" t="s">
        <v>71424</v>
      </c>
      <c r="M17034" s="1" t="s">
        <v>109538</v>
      </c>
      <c r="N17034" s="1" t="s">
        <v>79265</v>
      </c>
      <c r="O17034" s="1" t="s">
        <v>26091</v>
      </c>
      <c r="P17034" s="1" t="s">
        <v>283056</v>
      </c>
      <c r="Q17034" s="1" t="s">
        <v>97468</v>
      </c>
      <c r="R17034" s="1" t="s">
        <v>301219</v>
      </c>
      <c r="S17034" s="1" t="s">
        <v>25005</v>
      </c>
      <c r="T17034" s="1" t="s">
        <v>149591</v>
      </c>
      <c r="U17034" s="1" t="s">
        <v>28294</v>
      </c>
      <c r="V17034" s="1" t="s">
        <v>478810</v>
      </c>
      <c r="W17034" s="1" t="s">
        <v>478811</v>
      </c>
      <c r="X17034" s="1" t="s">
        <v>478812</v>
      </c>
      <c r="Y17034" s="1" t="s">
        <v>478813</v>
      </c>
      <c r="Z17034" s="1" t="s">
        <v>144074</v>
      </c>
      <c r="AA17034" s="1" t="s">
        <v>478814</v>
      </c>
      <c r="AB17034" s="1" t="s">
        <v>132820</v>
      </c>
      <c r="AC17034" s="1" t="s">
        <v>478815</v>
      </c>
      <c r="AD17034" s="1" t="s">
        <v>478816</v>
      </c>
      <c r="AE17034" s="1" t="s">
        <v>478817</v>
      </c>
      <c r="AF17034" s="1" t="s">
        <v>189662</v>
      </c>
      <c r="AG17034" s="1" t="s">
        <v>478818</v>
      </c>
      <c r="AH17034" s="1" t="s">
        <v>144080</v>
      </c>
      <c r="AI17034" s="1" t="s">
        <v>478819</v>
      </c>
      <c r="AJ17034" s="1" t="s">
        <v>20562</v>
      </c>
      <c r="AK17034" s="1" t="s">
        <v>478820</v>
      </c>
      <c r="AL17034" s="1" t="s">
        <v>478821</v>
      </c>
      <c r="AM17034" s="1" t="s">
        <v>478822</v>
      </c>
      <c r="AN17034" s="1" t="s">
        <v>37762</v>
      </c>
      <c r="AO17034" s="1" t="s">
        <v>84793</v>
      </c>
      <c r="AP17034" s="1" t="s">
        <v>478823</v>
      </c>
      <c r="AQ17034" s="1" t="s">
        <v>478824</v>
      </c>
      <c r="AR17034" s="1" t="s">
        <v>21208</v>
      </c>
    </row>
    <row r="17035" spans="1:44" x14ac:dyDescent="0.3">
      <c r="A17035" s="1" t="s">
        <v>478825</v>
      </c>
      <c r="B17035" s="1" t="s">
        <v>478826</v>
      </c>
      <c r="C17035" s="1" t="s">
        <v>478827</v>
      </c>
      <c r="D17035" s="1" t="s">
        <v>478828</v>
      </c>
      <c r="E17035" s="1" t="s">
        <v>478829</v>
      </c>
      <c r="F17035" s="1" t="s">
        <v>227916</v>
      </c>
      <c r="G17035" s="1" t="s">
        <v>35356</v>
      </c>
      <c r="H17035" s="1" t="s">
        <v>384678</v>
      </c>
      <c r="I17035" s="1" t="s">
        <v>262544</v>
      </c>
      <c r="J17035" s="1" t="s">
        <v>63805</v>
      </c>
      <c r="K17035" s="1" t="s">
        <v>156816</v>
      </c>
      <c r="L17035" s="1" t="s">
        <v>478830</v>
      </c>
      <c r="M17035" s="1" t="s">
        <v>109538</v>
      </c>
      <c r="N17035" s="1" t="s">
        <v>478831</v>
      </c>
      <c r="O17035" s="1" t="s">
        <v>478832</v>
      </c>
      <c r="P17035" s="1" t="s">
        <v>419506</v>
      </c>
      <c r="Q17035" s="1" t="s">
        <v>97468</v>
      </c>
      <c r="R17035" s="1" t="s">
        <v>78020</v>
      </c>
      <c r="S17035" s="1" t="s">
        <v>47703</v>
      </c>
      <c r="T17035" s="1" t="s">
        <v>465016</v>
      </c>
      <c r="U17035" s="1" t="s">
        <v>28294</v>
      </c>
      <c r="V17035" s="1" t="s">
        <v>478833</v>
      </c>
      <c r="W17035" s="1" t="s">
        <v>478834</v>
      </c>
      <c r="X17035" s="1" t="s">
        <v>478835</v>
      </c>
      <c r="Y17035" s="1" t="s">
        <v>478836</v>
      </c>
      <c r="Z17035" s="1" t="s">
        <v>30379</v>
      </c>
      <c r="AA17035" s="1" t="s">
        <v>478837</v>
      </c>
      <c r="AB17035" s="1" t="s">
        <v>52999</v>
      </c>
      <c r="AC17035" s="1" t="s">
        <v>478838</v>
      </c>
      <c r="AD17035" s="1" t="s">
        <v>298943</v>
      </c>
      <c r="AE17035" s="1" t="s">
        <v>469359</v>
      </c>
      <c r="AF17035" s="1" t="s">
        <v>189662</v>
      </c>
      <c r="AG17035" s="1" t="s">
        <v>478839</v>
      </c>
      <c r="AH17035" s="1" t="s">
        <v>30451</v>
      </c>
      <c r="AI17035" s="1" t="s">
        <v>478840</v>
      </c>
      <c r="AJ17035" s="1" t="s">
        <v>20562</v>
      </c>
      <c r="AK17035" s="1" t="s">
        <v>478841</v>
      </c>
      <c r="AL17035" s="1" t="s">
        <v>478842</v>
      </c>
      <c r="AM17035" s="1" t="s">
        <v>478843</v>
      </c>
      <c r="AN17035" s="1" t="s">
        <v>37762</v>
      </c>
      <c r="AO17035" s="1" t="s">
        <v>478844</v>
      </c>
      <c r="AP17035" s="1" t="s">
        <v>478845</v>
      </c>
      <c r="AQ17035" s="1" t="s">
        <v>478846</v>
      </c>
      <c r="AR17035" s="1" t="s">
        <v>21208</v>
      </c>
    </row>
    <row r="17036" spans="1:44" x14ac:dyDescent="0.3">
      <c r="A17036" s="1" t="s">
        <v>478847</v>
      </c>
      <c r="B17036" s="1" t="s">
        <v>478848</v>
      </c>
      <c r="C17036" s="1" t="s">
        <v>108020</v>
      </c>
      <c r="D17036" s="1" t="s">
        <v>478849</v>
      </c>
      <c r="E17036" s="1" t="s">
        <v>306205</v>
      </c>
      <c r="F17036" s="1" t="s">
        <v>105364</v>
      </c>
      <c r="G17036" s="1" t="s">
        <v>56737</v>
      </c>
      <c r="H17036" s="1" t="s">
        <v>40632</v>
      </c>
      <c r="I17036" s="1" t="s">
        <v>57061</v>
      </c>
      <c r="J17036" s="1" t="s">
        <v>33980</v>
      </c>
      <c r="K17036" s="1" t="s">
        <v>153534</v>
      </c>
      <c r="L17036" s="1" t="s">
        <v>31594</v>
      </c>
      <c r="M17036" s="1" t="s">
        <v>478850</v>
      </c>
      <c r="N17036" s="1" t="s">
        <v>104310</v>
      </c>
      <c r="O17036" s="1" t="s">
        <v>59829</v>
      </c>
      <c r="P17036" s="1" t="s">
        <v>119796</v>
      </c>
      <c r="Q17036" s="1" t="s">
        <v>478851</v>
      </c>
      <c r="R17036" s="1" t="s">
        <v>36728</v>
      </c>
      <c r="S17036" s="1" t="s">
        <v>35827</v>
      </c>
      <c r="T17036" s="1" t="s">
        <v>168797</v>
      </c>
      <c r="U17036" s="1" t="s">
        <v>355305</v>
      </c>
      <c r="V17036" s="1" t="s">
        <v>478852</v>
      </c>
      <c r="W17036" s="1" t="s">
        <v>478853</v>
      </c>
      <c r="X17036" s="1" t="s">
        <v>478854</v>
      </c>
      <c r="Y17036" s="1" t="s">
        <v>478855</v>
      </c>
      <c r="Z17036" s="1" t="s">
        <v>378808</v>
      </c>
      <c r="AA17036" s="1" t="s">
        <v>478856</v>
      </c>
      <c r="AB17036" s="1" t="s">
        <v>26282</v>
      </c>
      <c r="AC17036" s="1" t="s">
        <v>478857</v>
      </c>
      <c r="AD17036" s="1" t="s">
        <v>478858</v>
      </c>
      <c r="AE17036" s="1" t="s">
        <v>478859</v>
      </c>
      <c r="AF17036" s="1" t="s">
        <v>19052</v>
      </c>
      <c r="AG17036" s="1" t="s">
        <v>478860</v>
      </c>
      <c r="AH17036" s="1" t="s">
        <v>473841</v>
      </c>
      <c r="AI17036" s="1" t="s">
        <v>478861</v>
      </c>
      <c r="AJ17036" s="1" t="s">
        <v>460825</v>
      </c>
      <c r="AK17036" s="1" t="s">
        <v>478862</v>
      </c>
      <c r="AL17036" s="1" t="s">
        <v>476819</v>
      </c>
      <c r="AM17036" s="1" t="s">
        <v>198830</v>
      </c>
      <c r="AN17036" s="1" t="s">
        <v>223874</v>
      </c>
      <c r="AO17036" s="1" t="s">
        <v>478863</v>
      </c>
      <c r="AP17036" s="1" t="s">
        <v>478864</v>
      </c>
      <c r="AQ17036" s="1" t="s">
        <v>478865</v>
      </c>
      <c r="AR17036" s="1" t="s">
        <v>288884</v>
      </c>
    </row>
    <row r="17037" spans="1:44" x14ac:dyDescent="0.3">
      <c r="A17037" s="1" t="s">
        <v>478866</v>
      </c>
      <c r="B17037" s="1" t="s">
        <v>478867</v>
      </c>
      <c r="C17037" s="1" t="s">
        <v>136257</v>
      </c>
      <c r="D17037" s="1" t="s">
        <v>33383</v>
      </c>
      <c r="E17037" s="1" t="s">
        <v>184604</v>
      </c>
      <c r="F17037" s="1" t="s">
        <v>388883</v>
      </c>
      <c r="G17037" s="1" t="s">
        <v>72509</v>
      </c>
      <c r="H17037" s="1" t="s">
        <v>23886</v>
      </c>
      <c r="I17037" s="1" t="s">
        <v>44370</v>
      </c>
      <c r="J17037" s="1" t="s">
        <v>478868</v>
      </c>
      <c r="K17037" s="1" t="s">
        <v>28326</v>
      </c>
      <c r="L17037" s="1" t="s">
        <v>209515</v>
      </c>
      <c r="M17037" s="1" t="s">
        <v>119156</v>
      </c>
      <c r="N17037" s="1" t="s">
        <v>77450</v>
      </c>
      <c r="O17037" s="1" t="s">
        <v>55228</v>
      </c>
      <c r="P17037" s="1" t="s">
        <v>134983</v>
      </c>
      <c r="Q17037" s="1" t="s">
        <v>319510</v>
      </c>
      <c r="R17037" s="1" t="s">
        <v>403554</v>
      </c>
      <c r="S17037" s="1" t="s">
        <v>69763</v>
      </c>
      <c r="T17037" s="1" t="s">
        <v>27425</v>
      </c>
      <c r="U17037" s="1" t="s">
        <v>55066</v>
      </c>
      <c r="V17037" s="1" t="s">
        <v>478869</v>
      </c>
      <c r="W17037" s="1" t="s">
        <v>478870</v>
      </c>
      <c r="X17037" s="1" t="s">
        <v>478871</v>
      </c>
      <c r="Y17037" s="1" t="s">
        <v>478872</v>
      </c>
      <c r="Z17037" s="1" t="s">
        <v>24741</v>
      </c>
      <c r="AA17037" s="1" t="s">
        <v>476741</v>
      </c>
      <c r="AB17037" s="1" t="s">
        <v>58525</v>
      </c>
      <c r="AC17037" s="1" t="s">
        <v>478873</v>
      </c>
      <c r="AD17037" s="1" t="s">
        <v>478177</v>
      </c>
      <c r="AE17037" s="1" t="s">
        <v>478874</v>
      </c>
      <c r="AF17037" s="1" t="s">
        <v>238876</v>
      </c>
      <c r="AG17037" s="1" t="s">
        <v>478875</v>
      </c>
      <c r="AH17037" s="1" t="s">
        <v>21093</v>
      </c>
      <c r="AI17037" s="1" t="s">
        <v>476745</v>
      </c>
      <c r="AJ17037" s="1" t="s">
        <v>478876</v>
      </c>
      <c r="AK17037" s="1" t="s">
        <v>478877</v>
      </c>
      <c r="AL17037" s="1" t="s">
        <v>334218</v>
      </c>
      <c r="AM17037" s="1" t="s">
        <v>478878</v>
      </c>
      <c r="AN17037" s="1" t="s">
        <v>33719</v>
      </c>
      <c r="AO17037" s="1" t="s">
        <v>477116</v>
      </c>
      <c r="AP17037" s="1" t="s">
        <v>478879</v>
      </c>
      <c r="AQ17037" s="1" t="s">
        <v>272510</v>
      </c>
      <c r="AR17037" s="1" t="s">
        <v>397207</v>
      </c>
    </row>
    <row r="17038" spans="1:44" x14ac:dyDescent="0.3">
      <c r="A17038" s="1" t="s">
        <v>478880</v>
      </c>
      <c r="B17038" s="1" t="s">
        <v>478881</v>
      </c>
      <c r="C17038" s="1" t="s">
        <v>478882</v>
      </c>
      <c r="D17038" s="1" t="s">
        <v>478883</v>
      </c>
      <c r="E17038" s="1" t="s">
        <v>478884</v>
      </c>
      <c r="F17038" s="1" t="s">
        <v>416156</v>
      </c>
      <c r="G17038" s="1" t="s">
        <v>438018</v>
      </c>
      <c r="H17038" s="1" t="s">
        <v>368239</v>
      </c>
      <c r="I17038" s="1" t="s">
        <v>163762</v>
      </c>
      <c r="J17038" s="1" t="s">
        <v>176455</v>
      </c>
      <c r="K17038" s="1" t="s">
        <v>50332</v>
      </c>
      <c r="L17038" s="1" t="s">
        <v>411309</v>
      </c>
      <c r="M17038" s="1" t="s">
        <v>18551</v>
      </c>
      <c r="N17038" s="1" t="s">
        <v>478885</v>
      </c>
      <c r="O17038" s="1" t="s">
        <v>152887</v>
      </c>
      <c r="P17038" s="1" t="s">
        <v>478886</v>
      </c>
      <c r="Q17038" s="1" t="s">
        <v>51231</v>
      </c>
      <c r="R17038" s="1" t="s">
        <v>478887</v>
      </c>
      <c r="S17038" s="1" t="s">
        <v>47936</v>
      </c>
      <c r="T17038" s="1" t="s">
        <v>478888</v>
      </c>
      <c r="U17038" s="1" t="s">
        <v>177013</v>
      </c>
      <c r="V17038" s="1" t="s">
        <v>478889</v>
      </c>
      <c r="W17038" s="1" t="s">
        <v>478890</v>
      </c>
      <c r="X17038" s="1" t="s">
        <v>478891</v>
      </c>
      <c r="Y17038" s="1" t="s">
        <v>478892</v>
      </c>
      <c r="Z17038" s="1" t="s">
        <v>22755</v>
      </c>
      <c r="AA17038" s="1" t="s">
        <v>470714</v>
      </c>
      <c r="AB17038" s="1" t="s">
        <v>21264</v>
      </c>
      <c r="AC17038" s="1" t="s">
        <v>478893</v>
      </c>
      <c r="AD17038" s="1" t="s">
        <v>477906</v>
      </c>
      <c r="AE17038" s="1" t="s">
        <v>478894</v>
      </c>
      <c r="AF17038" s="1" t="s">
        <v>36497</v>
      </c>
      <c r="AG17038" s="1" t="s">
        <v>478895</v>
      </c>
      <c r="AH17038" s="1" t="s">
        <v>22424</v>
      </c>
      <c r="AI17038" s="1" t="s">
        <v>470719</v>
      </c>
      <c r="AJ17038" s="1" t="s">
        <v>478896</v>
      </c>
      <c r="AK17038" s="1" t="s">
        <v>141885</v>
      </c>
      <c r="AL17038" s="1" t="s">
        <v>175548</v>
      </c>
      <c r="AM17038" s="1" t="s">
        <v>478897</v>
      </c>
      <c r="AN17038" s="1" t="s">
        <v>23499</v>
      </c>
      <c r="AO17038" s="1" t="s">
        <v>478898</v>
      </c>
      <c r="AP17038" s="1" t="s">
        <v>107699</v>
      </c>
      <c r="AQ17038" s="1" t="s">
        <v>478899</v>
      </c>
      <c r="AR17038" s="1" t="s">
        <v>478115</v>
      </c>
    </row>
    <row r="17039" spans="1:44" x14ac:dyDescent="0.3">
      <c r="A17039" s="1" t="s">
        <v>478900</v>
      </c>
      <c r="B17039" s="1" t="s">
        <v>478901</v>
      </c>
      <c r="C17039" s="1" t="s">
        <v>30203</v>
      </c>
      <c r="D17039" s="1" t="s">
        <v>478902</v>
      </c>
      <c r="E17039" s="1" t="s">
        <v>135612</v>
      </c>
      <c r="F17039" s="1" t="s">
        <v>112021</v>
      </c>
      <c r="G17039" s="1" t="s">
        <v>55191</v>
      </c>
      <c r="H17039" s="1" t="s">
        <v>142491</v>
      </c>
      <c r="I17039" s="1" t="s">
        <v>87491</v>
      </c>
      <c r="J17039" s="1" t="s">
        <v>311436</v>
      </c>
      <c r="K17039" s="1" t="s">
        <v>36754</v>
      </c>
      <c r="L17039" s="1" t="s">
        <v>116953</v>
      </c>
      <c r="M17039" s="1" t="s">
        <v>359229</v>
      </c>
      <c r="N17039" s="1" t="s">
        <v>133449</v>
      </c>
      <c r="O17039" s="1" t="s">
        <v>66853</v>
      </c>
      <c r="P17039" s="1" t="s">
        <v>196182</v>
      </c>
      <c r="Q17039" s="1" t="s">
        <v>81812</v>
      </c>
      <c r="R17039" s="1" t="s">
        <v>164717</v>
      </c>
      <c r="S17039" s="1" t="s">
        <v>50562</v>
      </c>
      <c r="T17039" s="1" t="s">
        <v>45776</v>
      </c>
      <c r="U17039" s="1" t="s">
        <v>30822</v>
      </c>
      <c r="V17039" s="1" t="s">
        <v>478903</v>
      </c>
      <c r="W17039" s="1" t="s">
        <v>478904</v>
      </c>
      <c r="X17039" s="1" t="s">
        <v>478905</v>
      </c>
      <c r="Y17039" s="1" t="s">
        <v>478906</v>
      </c>
      <c r="Z17039" s="1" t="s">
        <v>34509</v>
      </c>
      <c r="AA17039" s="1" t="s">
        <v>474051</v>
      </c>
      <c r="AB17039" s="1" t="s">
        <v>42856</v>
      </c>
      <c r="AC17039" s="1" t="s">
        <v>478907</v>
      </c>
      <c r="AD17039" s="1" t="s">
        <v>476880</v>
      </c>
      <c r="AE17039" s="1" t="s">
        <v>478908</v>
      </c>
      <c r="AF17039" s="1" t="s">
        <v>19754</v>
      </c>
      <c r="AG17039" s="1" t="s">
        <v>478909</v>
      </c>
      <c r="AH17039" s="1" t="s">
        <v>25993</v>
      </c>
      <c r="AI17039" s="1" t="s">
        <v>474056</v>
      </c>
      <c r="AJ17039" s="1" t="s">
        <v>478910</v>
      </c>
      <c r="AK17039" s="1" t="s">
        <v>478911</v>
      </c>
      <c r="AL17039" s="1" t="s">
        <v>176737</v>
      </c>
      <c r="AM17039" s="1" t="s">
        <v>478912</v>
      </c>
      <c r="AN17039" s="1" t="s">
        <v>71892</v>
      </c>
      <c r="AO17039" s="1" t="s">
        <v>478913</v>
      </c>
      <c r="AP17039" s="1" t="s">
        <v>475049</v>
      </c>
      <c r="AQ17039" s="1" t="s">
        <v>478914</v>
      </c>
      <c r="AR17039" s="1" t="s">
        <v>478915</v>
      </c>
    </row>
    <row r="17040" spans="1:44" x14ac:dyDescent="0.3">
      <c r="A17040" s="1" t="s">
        <v>478916</v>
      </c>
      <c r="B17040" s="1" t="s">
        <v>478917</v>
      </c>
      <c r="C17040" s="1" t="s">
        <v>90234</v>
      </c>
      <c r="D17040" s="1" t="s">
        <v>433635</v>
      </c>
      <c r="E17040" s="1" t="s">
        <v>123901</v>
      </c>
      <c r="F17040" s="1" t="s">
        <v>63076</v>
      </c>
      <c r="G17040" s="1" t="s">
        <v>18972</v>
      </c>
      <c r="H17040" s="1" t="s">
        <v>36309</v>
      </c>
      <c r="I17040" s="1" t="s">
        <v>62864</v>
      </c>
      <c r="J17040" s="1" t="s">
        <v>68169</v>
      </c>
      <c r="K17040" s="1" t="s">
        <v>34389</v>
      </c>
      <c r="L17040" s="1" t="s">
        <v>52530</v>
      </c>
      <c r="M17040" s="1" t="s">
        <v>66550</v>
      </c>
      <c r="N17040" s="1" t="s">
        <v>55367</v>
      </c>
      <c r="O17040" s="1" t="s">
        <v>58375</v>
      </c>
      <c r="P17040" s="1" t="s">
        <v>51006</v>
      </c>
      <c r="Q17040" s="1" t="s">
        <v>27992</v>
      </c>
      <c r="R17040" s="1" t="s">
        <v>78987</v>
      </c>
      <c r="S17040" s="1" t="s">
        <v>144425</v>
      </c>
      <c r="T17040" s="1" t="s">
        <v>37063</v>
      </c>
      <c r="U17040" s="1" t="s">
        <v>183638</v>
      </c>
      <c r="V17040" s="1" t="s">
        <v>478918</v>
      </c>
      <c r="W17040" s="1" t="s">
        <v>478919</v>
      </c>
      <c r="X17040" s="1" t="s">
        <v>217506</v>
      </c>
      <c r="Y17040" s="1" t="s">
        <v>478920</v>
      </c>
      <c r="Z17040" s="1" t="s">
        <v>478921</v>
      </c>
      <c r="AA17040" s="1" t="s">
        <v>478922</v>
      </c>
      <c r="AB17040" s="1" t="s">
        <v>86755</v>
      </c>
      <c r="AC17040" s="1" t="s">
        <v>478923</v>
      </c>
      <c r="AD17040" s="1" t="s">
        <v>478924</v>
      </c>
      <c r="AE17040" s="1" t="s">
        <v>478126</v>
      </c>
      <c r="AF17040" s="1" t="s">
        <v>71889</v>
      </c>
      <c r="AG17040" s="1" t="s">
        <v>478925</v>
      </c>
      <c r="AH17040" s="1" t="s">
        <v>478926</v>
      </c>
      <c r="AI17040" s="1" t="s">
        <v>478927</v>
      </c>
      <c r="AJ17040" s="1" t="s">
        <v>35732</v>
      </c>
      <c r="AK17040" s="1" t="s">
        <v>478928</v>
      </c>
      <c r="AL17040" s="1" t="s">
        <v>477222</v>
      </c>
      <c r="AM17040" s="1" t="s">
        <v>478929</v>
      </c>
      <c r="AN17040" s="1" t="s">
        <v>43819</v>
      </c>
      <c r="AO17040" s="1" t="s">
        <v>478930</v>
      </c>
      <c r="AP17040" s="1" t="s">
        <v>478931</v>
      </c>
      <c r="AQ17040" s="1" t="s">
        <v>478932</v>
      </c>
      <c r="AR17040" s="1" t="s">
        <v>478933</v>
      </c>
    </row>
    <row r="17041" spans="1:44" x14ac:dyDescent="0.3">
      <c r="A17041" s="1" t="s">
        <v>478934</v>
      </c>
      <c r="B17041" s="1" t="s">
        <v>478935</v>
      </c>
      <c r="C17041" s="1" t="s">
        <v>42540</v>
      </c>
      <c r="D17041" s="1" t="s">
        <v>51891</v>
      </c>
      <c r="E17041" s="1" t="s">
        <v>45516</v>
      </c>
      <c r="F17041" s="1" t="s">
        <v>27171</v>
      </c>
      <c r="G17041" s="1" t="s">
        <v>28401</v>
      </c>
      <c r="H17041" s="1" t="s">
        <v>128224</v>
      </c>
      <c r="I17041" s="1" t="s">
        <v>87821</v>
      </c>
      <c r="J17041" s="1" t="s">
        <v>50099</v>
      </c>
      <c r="K17041" s="1" t="s">
        <v>318610</v>
      </c>
      <c r="L17041" s="1" t="s">
        <v>18889</v>
      </c>
      <c r="M17041" s="1" t="s">
        <v>121597</v>
      </c>
      <c r="N17041" s="1" t="s">
        <v>77038</v>
      </c>
      <c r="O17041" s="1" t="s">
        <v>36693</v>
      </c>
      <c r="P17041" s="1" t="s">
        <v>183009</v>
      </c>
      <c r="Q17041" s="1" t="s">
        <v>153614</v>
      </c>
      <c r="R17041" s="1" t="s">
        <v>28737</v>
      </c>
      <c r="S17041" s="1" t="s">
        <v>36696</v>
      </c>
      <c r="T17041" s="1" t="s">
        <v>130595</v>
      </c>
      <c r="U17041" s="1" t="s">
        <v>89151</v>
      </c>
      <c r="V17041" s="1" t="s">
        <v>478936</v>
      </c>
      <c r="W17041" s="1" t="s">
        <v>26195</v>
      </c>
      <c r="X17041" s="1" t="s">
        <v>25376</v>
      </c>
      <c r="Y17041" s="1" t="s">
        <v>478937</v>
      </c>
      <c r="Z17041" s="1" t="s">
        <v>478938</v>
      </c>
      <c r="AA17041" s="1" t="s">
        <v>478939</v>
      </c>
      <c r="AB17041" s="1" t="s">
        <v>103717</v>
      </c>
      <c r="AC17041" s="1" t="s">
        <v>478940</v>
      </c>
      <c r="AD17041" s="1" t="s">
        <v>478941</v>
      </c>
      <c r="AE17041" s="1" t="s">
        <v>478942</v>
      </c>
      <c r="AF17041" s="1" t="s">
        <v>445646</v>
      </c>
      <c r="AG17041" s="1" t="s">
        <v>478943</v>
      </c>
      <c r="AH17041" s="1" t="s">
        <v>19198</v>
      </c>
      <c r="AI17041" s="1" t="s">
        <v>478944</v>
      </c>
      <c r="AJ17041" s="1" t="s">
        <v>24739</v>
      </c>
      <c r="AK17041" s="1" t="s">
        <v>478945</v>
      </c>
      <c r="AL17041" s="1" t="s">
        <v>478946</v>
      </c>
      <c r="AM17041" s="1" t="s">
        <v>478947</v>
      </c>
      <c r="AN17041" s="1" t="s">
        <v>114405</v>
      </c>
      <c r="AO17041" s="1" t="s">
        <v>478948</v>
      </c>
      <c r="AP17041" s="1" t="s">
        <v>478949</v>
      </c>
      <c r="AQ17041" s="1" t="s">
        <v>478950</v>
      </c>
      <c r="AR17041" s="1" t="s">
        <v>129771</v>
      </c>
    </row>
    <row r="17042" spans="1:44" x14ac:dyDescent="0.3">
      <c r="A17042" s="1" t="s">
        <v>478951</v>
      </c>
      <c r="B17042" s="1" t="s">
        <v>478952</v>
      </c>
      <c r="C17042" s="1" t="s">
        <v>109294</v>
      </c>
      <c r="D17042" s="1" t="s">
        <v>478953</v>
      </c>
      <c r="E17042" s="1" t="s">
        <v>30186</v>
      </c>
      <c r="F17042" s="1" t="s">
        <v>99754</v>
      </c>
      <c r="G17042" s="1" t="s">
        <v>35947</v>
      </c>
      <c r="H17042" s="1" t="s">
        <v>66344</v>
      </c>
      <c r="I17042" s="1" t="s">
        <v>69548</v>
      </c>
      <c r="J17042" s="1" t="s">
        <v>115035</v>
      </c>
      <c r="K17042" s="1" t="s">
        <v>29127</v>
      </c>
      <c r="L17042" s="1" t="s">
        <v>46479</v>
      </c>
      <c r="M17042" s="1" t="s">
        <v>106379</v>
      </c>
      <c r="N17042" s="1" t="s">
        <v>48801</v>
      </c>
      <c r="O17042" s="1" t="s">
        <v>106376</v>
      </c>
      <c r="P17042" s="1" t="s">
        <v>27102</v>
      </c>
      <c r="Q17042" s="1" t="s">
        <v>44890</v>
      </c>
      <c r="R17042" s="1" t="s">
        <v>36251</v>
      </c>
      <c r="S17042" s="1" t="s">
        <v>56464</v>
      </c>
      <c r="T17042" s="1" t="s">
        <v>37456</v>
      </c>
      <c r="U17042" s="1" t="s">
        <v>210162</v>
      </c>
      <c r="V17042" s="1" t="s">
        <v>478954</v>
      </c>
      <c r="W17042" s="1" t="s">
        <v>343816</v>
      </c>
      <c r="X17042" s="1" t="s">
        <v>478955</v>
      </c>
      <c r="Y17042" s="1" t="s">
        <v>478956</v>
      </c>
      <c r="Z17042" s="1" t="s">
        <v>26487</v>
      </c>
      <c r="AA17042" s="1" t="s">
        <v>478957</v>
      </c>
      <c r="AB17042" s="1" t="s">
        <v>66513</v>
      </c>
      <c r="AC17042" s="1" t="s">
        <v>478958</v>
      </c>
      <c r="AD17042" s="1" t="s">
        <v>478959</v>
      </c>
      <c r="AE17042" s="1" t="s">
        <v>478960</v>
      </c>
      <c r="AF17042" s="1" t="s">
        <v>36130</v>
      </c>
      <c r="AG17042" s="1" t="s">
        <v>478961</v>
      </c>
      <c r="AH17042" s="1" t="s">
        <v>26495</v>
      </c>
      <c r="AI17042" s="1" t="s">
        <v>478962</v>
      </c>
      <c r="AJ17042" s="1" t="s">
        <v>52972</v>
      </c>
      <c r="AK17042" s="1" t="s">
        <v>478963</v>
      </c>
      <c r="AL17042" s="1" t="s">
        <v>176582</v>
      </c>
      <c r="AM17042" s="1" t="s">
        <v>478964</v>
      </c>
      <c r="AN17042" s="1" t="s">
        <v>25305</v>
      </c>
      <c r="AO17042" s="1" t="s">
        <v>478965</v>
      </c>
      <c r="AP17042" s="1" t="s">
        <v>113289</v>
      </c>
      <c r="AQ17042" s="1" t="s">
        <v>478966</v>
      </c>
      <c r="AR17042" s="1" t="s">
        <v>37570</v>
      </c>
    </row>
    <row r="17043" spans="1:44" x14ac:dyDescent="0.3">
      <c r="A17043" s="1" t="s">
        <v>478967</v>
      </c>
      <c r="B17043" s="1" t="s">
        <v>478968</v>
      </c>
      <c r="C17043" s="1" t="s">
        <v>49488</v>
      </c>
      <c r="D17043" s="1" t="s">
        <v>478969</v>
      </c>
      <c r="E17043" s="1" t="s">
        <v>478970</v>
      </c>
      <c r="F17043" s="1" t="s">
        <v>180852</v>
      </c>
      <c r="G17043" s="1" t="s">
        <v>34046</v>
      </c>
      <c r="H17043" s="1" t="s">
        <v>51403</v>
      </c>
      <c r="I17043" s="1" t="s">
        <v>476053</v>
      </c>
      <c r="J17043" s="1" t="s">
        <v>55489</v>
      </c>
      <c r="K17043" s="1" t="s">
        <v>42344</v>
      </c>
      <c r="L17043" s="1" t="s">
        <v>80250</v>
      </c>
      <c r="M17043" s="1" t="s">
        <v>34792</v>
      </c>
      <c r="N17043" s="1" t="s">
        <v>49760</v>
      </c>
      <c r="O17043" s="1" t="s">
        <v>478971</v>
      </c>
      <c r="P17043" s="1" t="s">
        <v>48016</v>
      </c>
      <c r="Q17043" s="1" t="s">
        <v>28700</v>
      </c>
      <c r="R17043" s="1" t="s">
        <v>35955</v>
      </c>
      <c r="S17043" s="1" t="s">
        <v>20458</v>
      </c>
      <c r="T17043" s="1" t="s">
        <v>195114</v>
      </c>
      <c r="U17043" s="1" t="s">
        <v>34185</v>
      </c>
      <c r="V17043" s="1" t="s">
        <v>478972</v>
      </c>
      <c r="W17043" s="1" t="s">
        <v>478973</v>
      </c>
      <c r="X17043" s="1" t="s">
        <v>478974</v>
      </c>
      <c r="Y17043" s="1" t="s">
        <v>478975</v>
      </c>
      <c r="Z17043" s="1" t="s">
        <v>24212</v>
      </c>
      <c r="AA17043" s="1" t="s">
        <v>478976</v>
      </c>
      <c r="AB17043" s="1" t="s">
        <v>101792</v>
      </c>
      <c r="AC17043" s="1" t="s">
        <v>478977</v>
      </c>
      <c r="AD17043" s="1" t="s">
        <v>304447</v>
      </c>
      <c r="AE17043" s="1" t="s">
        <v>250547</v>
      </c>
      <c r="AF17043" s="1" t="s">
        <v>40905</v>
      </c>
      <c r="AG17043" s="1" t="s">
        <v>478978</v>
      </c>
      <c r="AH17043" s="1" t="s">
        <v>21134</v>
      </c>
      <c r="AI17043" s="1" t="s">
        <v>478979</v>
      </c>
      <c r="AJ17043" s="1" t="s">
        <v>222698</v>
      </c>
      <c r="AK17043" s="1" t="s">
        <v>478980</v>
      </c>
      <c r="AL17043" s="1" t="s">
        <v>478981</v>
      </c>
      <c r="AM17043" s="1" t="s">
        <v>471594</v>
      </c>
      <c r="AN17043" s="1" t="s">
        <v>58351</v>
      </c>
      <c r="AO17043" s="1" t="s">
        <v>478982</v>
      </c>
      <c r="AP17043" s="1" t="s">
        <v>471674</v>
      </c>
      <c r="AQ17043" s="1" t="s">
        <v>478983</v>
      </c>
      <c r="AR17043" s="1" t="s">
        <v>378580</v>
      </c>
    </row>
    <row r="17044" spans="1:44" x14ac:dyDescent="0.3">
      <c r="A17044" s="1" t="s">
        <v>478984</v>
      </c>
      <c r="B17044" s="1" t="s">
        <v>478985</v>
      </c>
      <c r="C17044" s="1" t="s">
        <v>478986</v>
      </c>
      <c r="D17044" s="1" t="s">
        <v>478987</v>
      </c>
      <c r="E17044" s="1" t="s">
        <v>75650</v>
      </c>
      <c r="F17044" s="1" t="s">
        <v>313023</v>
      </c>
      <c r="G17044" s="1" t="s">
        <v>26510</v>
      </c>
      <c r="H17044" s="1" t="s">
        <v>46762</v>
      </c>
      <c r="I17044" s="1" t="s">
        <v>65698</v>
      </c>
      <c r="J17044" s="1" t="s">
        <v>49634</v>
      </c>
      <c r="K17044" s="1" t="s">
        <v>478988</v>
      </c>
      <c r="L17044" s="1" t="s">
        <v>48438</v>
      </c>
      <c r="M17044" s="1" t="s">
        <v>35042</v>
      </c>
      <c r="N17044" s="1" t="s">
        <v>159409</v>
      </c>
      <c r="O17044" s="1" t="s">
        <v>39601</v>
      </c>
      <c r="P17044" s="1" t="s">
        <v>207881</v>
      </c>
      <c r="Q17044" s="1" t="s">
        <v>40666</v>
      </c>
      <c r="R17044" s="1" t="s">
        <v>166948</v>
      </c>
      <c r="S17044" s="1" t="s">
        <v>42760</v>
      </c>
      <c r="T17044" s="1" t="s">
        <v>55014</v>
      </c>
      <c r="U17044" s="1" t="s">
        <v>99566</v>
      </c>
      <c r="V17044" s="1" t="s">
        <v>478989</v>
      </c>
      <c r="W17044" s="1" t="s">
        <v>478990</v>
      </c>
      <c r="X17044" s="1" t="s">
        <v>22120</v>
      </c>
      <c r="Y17044" s="1" t="s">
        <v>478991</v>
      </c>
      <c r="Z17044" s="1" t="s">
        <v>21355</v>
      </c>
      <c r="AA17044" s="1" t="s">
        <v>478992</v>
      </c>
      <c r="AB17044" s="1" t="s">
        <v>106486</v>
      </c>
      <c r="AC17044" s="1" t="s">
        <v>478993</v>
      </c>
      <c r="AD17044" s="1" t="s">
        <v>478994</v>
      </c>
      <c r="AE17044" s="1" t="s">
        <v>250103</v>
      </c>
      <c r="AF17044" s="1" t="s">
        <v>55429</v>
      </c>
      <c r="AG17044" s="1" t="s">
        <v>478995</v>
      </c>
      <c r="AH17044" s="1" t="s">
        <v>26061</v>
      </c>
      <c r="AI17044" s="1" t="s">
        <v>478104</v>
      </c>
      <c r="AJ17044" s="1" t="s">
        <v>427015</v>
      </c>
      <c r="AK17044" s="1" t="s">
        <v>478996</v>
      </c>
      <c r="AL17044" s="1" t="s">
        <v>478997</v>
      </c>
      <c r="AM17044" s="1" t="s">
        <v>478998</v>
      </c>
      <c r="AN17044" s="1" t="s">
        <v>118253</v>
      </c>
      <c r="AO17044" s="1" t="s">
        <v>478999</v>
      </c>
      <c r="AP17044" s="1" t="s">
        <v>108959</v>
      </c>
      <c r="AQ17044" s="1" t="s">
        <v>478725</v>
      </c>
      <c r="AR17044" s="1" t="s">
        <v>328678</v>
      </c>
    </row>
    <row r="17045" spans="1:44" x14ac:dyDescent="0.3">
      <c r="A17045" s="1" t="s">
        <v>479000</v>
      </c>
      <c r="B17045" s="1" t="s">
        <v>479001</v>
      </c>
      <c r="C17045" s="1" t="s">
        <v>50455</v>
      </c>
      <c r="D17045" s="1" t="s">
        <v>479002</v>
      </c>
      <c r="E17045" s="1" t="s">
        <v>397574</v>
      </c>
      <c r="F17045" s="1" t="s">
        <v>479003</v>
      </c>
      <c r="G17045" s="1" t="s">
        <v>479004</v>
      </c>
      <c r="H17045" s="1" t="s">
        <v>25579</v>
      </c>
      <c r="I17045" s="1" t="s">
        <v>46972</v>
      </c>
      <c r="J17045" s="1" t="s">
        <v>479005</v>
      </c>
      <c r="K17045" s="1" t="s">
        <v>61303</v>
      </c>
      <c r="L17045" s="1" t="s">
        <v>126558</v>
      </c>
      <c r="M17045" s="1" t="s">
        <v>298778</v>
      </c>
      <c r="N17045" s="1" t="s">
        <v>108777</v>
      </c>
      <c r="O17045" s="1" t="s">
        <v>479006</v>
      </c>
      <c r="P17045" s="1" t="s">
        <v>43256</v>
      </c>
      <c r="Q17045" s="1" t="s">
        <v>479007</v>
      </c>
      <c r="R17045" s="1" t="s">
        <v>479008</v>
      </c>
      <c r="S17045" s="1" t="s">
        <v>41793</v>
      </c>
      <c r="T17045" s="1" t="s">
        <v>49823</v>
      </c>
      <c r="U17045" s="1" t="s">
        <v>32325</v>
      </c>
      <c r="V17045" s="1" t="s">
        <v>479009</v>
      </c>
      <c r="W17045" s="1" t="s">
        <v>479010</v>
      </c>
      <c r="X17045" s="1" t="s">
        <v>85499</v>
      </c>
      <c r="Y17045" s="1" t="s">
        <v>479011</v>
      </c>
      <c r="Z17045" s="1" t="s">
        <v>24301</v>
      </c>
      <c r="AA17045" s="1" t="s">
        <v>479012</v>
      </c>
      <c r="AB17045" s="1" t="s">
        <v>22587</v>
      </c>
      <c r="AC17045" s="1" t="s">
        <v>479013</v>
      </c>
      <c r="AD17045" s="1" t="s">
        <v>479014</v>
      </c>
      <c r="AE17045" s="1" t="s">
        <v>479015</v>
      </c>
      <c r="AF17045" s="1" t="s">
        <v>329866</v>
      </c>
      <c r="AG17045" s="1" t="s">
        <v>479016</v>
      </c>
      <c r="AH17045" s="1" t="s">
        <v>24619</v>
      </c>
      <c r="AI17045" s="1" t="s">
        <v>479017</v>
      </c>
      <c r="AJ17045" s="1" t="s">
        <v>479018</v>
      </c>
      <c r="AK17045" s="1" t="s">
        <v>479019</v>
      </c>
      <c r="AL17045" s="1" t="s">
        <v>479020</v>
      </c>
      <c r="AM17045" s="1" t="s">
        <v>479021</v>
      </c>
      <c r="AN17045" s="1" t="s">
        <v>49040</v>
      </c>
      <c r="AO17045" s="1" t="s">
        <v>479022</v>
      </c>
      <c r="AP17045" s="1" t="s">
        <v>108597</v>
      </c>
      <c r="AQ17045" s="1" t="s">
        <v>470495</v>
      </c>
      <c r="AR17045" s="1" t="s">
        <v>479023</v>
      </c>
    </row>
    <row r="17046" spans="1:44" x14ac:dyDescent="0.3">
      <c r="A17046" s="1" t="s">
        <v>479024</v>
      </c>
      <c r="B17046" s="1" t="s">
        <v>479025</v>
      </c>
      <c r="C17046" s="1" t="s">
        <v>63601</v>
      </c>
      <c r="D17046" s="1" t="s">
        <v>37400</v>
      </c>
      <c r="E17046" s="1" t="s">
        <v>43463</v>
      </c>
      <c r="F17046" s="1" t="s">
        <v>136779</v>
      </c>
      <c r="G17046" s="1" t="s">
        <v>25459</v>
      </c>
      <c r="H17046" s="1" t="s">
        <v>108634</v>
      </c>
      <c r="I17046" s="1" t="s">
        <v>91744</v>
      </c>
      <c r="J17046" s="1" t="s">
        <v>80521</v>
      </c>
      <c r="K17046" s="1" t="s">
        <v>74113</v>
      </c>
      <c r="L17046" s="1" t="s">
        <v>203913</v>
      </c>
      <c r="M17046" s="1" t="s">
        <v>86194</v>
      </c>
      <c r="N17046" s="1" t="s">
        <v>51176</v>
      </c>
      <c r="O17046" s="1" t="s">
        <v>153907</v>
      </c>
      <c r="P17046" s="1" t="s">
        <v>93122</v>
      </c>
      <c r="Q17046" s="1" t="s">
        <v>82395</v>
      </c>
      <c r="R17046" s="1" t="s">
        <v>48495</v>
      </c>
      <c r="S17046" s="1" t="s">
        <v>29721</v>
      </c>
      <c r="T17046" s="1" t="s">
        <v>130175</v>
      </c>
      <c r="U17046" s="1" t="s">
        <v>115892</v>
      </c>
      <c r="V17046" s="1" t="s">
        <v>479026</v>
      </c>
      <c r="W17046" s="1" t="s">
        <v>479027</v>
      </c>
      <c r="X17046" s="1" t="s">
        <v>479028</v>
      </c>
      <c r="Y17046" s="1" t="s">
        <v>479029</v>
      </c>
      <c r="Z17046" s="1" t="s">
        <v>24293</v>
      </c>
      <c r="AA17046" s="1" t="s">
        <v>479030</v>
      </c>
      <c r="AB17046" s="1" t="s">
        <v>251888</v>
      </c>
      <c r="AC17046" s="1" t="s">
        <v>479031</v>
      </c>
      <c r="AD17046" s="1" t="s">
        <v>479032</v>
      </c>
      <c r="AE17046" s="1" t="s">
        <v>470775</v>
      </c>
      <c r="AF17046" s="1" t="s">
        <v>44269</v>
      </c>
      <c r="AG17046" s="1" t="s">
        <v>222401</v>
      </c>
      <c r="AH17046" s="1" t="s">
        <v>24301</v>
      </c>
      <c r="AI17046" s="1" t="s">
        <v>479033</v>
      </c>
      <c r="AJ17046" s="1" t="s">
        <v>379334</v>
      </c>
      <c r="AK17046" s="1" t="s">
        <v>477605</v>
      </c>
      <c r="AL17046" s="1" t="s">
        <v>479034</v>
      </c>
      <c r="AM17046" s="1" t="s">
        <v>479035</v>
      </c>
      <c r="AN17046" s="1" t="s">
        <v>189661</v>
      </c>
      <c r="AO17046" s="1" t="s">
        <v>479036</v>
      </c>
      <c r="AP17046" s="1" t="s">
        <v>111710</v>
      </c>
      <c r="AQ17046" s="1" t="s">
        <v>272420</v>
      </c>
      <c r="AR17046" s="1" t="s">
        <v>379266</v>
      </c>
    </row>
    <row r="17047" spans="1:44" x14ac:dyDescent="0.3">
      <c r="A17047" s="1" t="s">
        <v>479037</v>
      </c>
      <c r="B17047" s="1" t="s">
        <v>479038</v>
      </c>
      <c r="C17047" s="1" t="s">
        <v>46870</v>
      </c>
      <c r="D17047" s="1" t="s">
        <v>479039</v>
      </c>
      <c r="E17047" s="1" t="s">
        <v>86511</v>
      </c>
      <c r="F17047" s="1" t="s">
        <v>205760</v>
      </c>
      <c r="G17047" s="1" t="s">
        <v>29464</v>
      </c>
      <c r="H17047" s="1" t="s">
        <v>44447</v>
      </c>
      <c r="I17047" s="1" t="s">
        <v>18322</v>
      </c>
      <c r="J17047" s="1" t="s">
        <v>161039</v>
      </c>
      <c r="K17047" s="1" t="s">
        <v>27212</v>
      </c>
      <c r="L17047" s="1" t="s">
        <v>61724</v>
      </c>
      <c r="M17047" s="1" t="s">
        <v>165745</v>
      </c>
      <c r="N17047" s="1" t="s">
        <v>260824</v>
      </c>
      <c r="O17047" s="1" t="s">
        <v>52721</v>
      </c>
      <c r="P17047" s="1" t="s">
        <v>77414</v>
      </c>
      <c r="Q17047" s="1" t="s">
        <v>123127</v>
      </c>
      <c r="R17047" s="1" t="s">
        <v>117572</v>
      </c>
      <c r="S17047" s="1" t="s">
        <v>51630</v>
      </c>
      <c r="T17047" s="1" t="s">
        <v>25669</v>
      </c>
      <c r="U17047" s="1" t="s">
        <v>29170</v>
      </c>
      <c r="V17047" s="1" t="s">
        <v>479040</v>
      </c>
      <c r="W17047" s="1" t="s">
        <v>479041</v>
      </c>
      <c r="X17047" s="1" t="s">
        <v>72835</v>
      </c>
      <c r="Y17047" s="1" t="s">
        <v>479042</v>
      </c>
      <c r="Z17047" s="1" t="s">
        <v>33931</v>
      </c>
      <c r="AA17047" s="1" t="s">
        <v>479043</v>
      </c>
      <c r="AB17047" s="1" t="s">
        <v>55077</v>
      </c>
      <c r="AC17047" s="1" t="s">
        <v>479044</v>
      </c>
      <c r="AD17047" s="1" t="s">
        <v>479045</v>
      </c>
      <c r="AE17047" s="1" t="s">
        <v>479046</v>
      </c>
      <c r="AF17047" s="1" t="s">
        <v>230891</v>
      </c>
      <c r="AG17047" s="1" t="s">
        <v>479047</v>
      </c>
      <c r="AH17047" s="1" t="s">
        <v>33188</v>
      </c>
      <c r="AI17047" s="1" t="s">
        <v>479048</v>
      </c>
      <c r="AJ17047" s="1" t="s">
        <v>28195</v>
      </c>
      <c r="AK17047" s="1" t="s">
        <v>297437</v>
      </c>
      <c r="AL17047" s="1" t="s">
        <v>479049</v>
      </c>
      <c r="AM17047" s="1" t="s">
        <v>479050</v>
      </c>
      <c r="AN17047" s="1" t="s">
        <v>137066</v>
      </c>
      <c r="AO17047" s="1" t="s">
        <v>270407</v>
      </c>
      <c r="AP17047" s="1" t="s">
        <v>111220</v>
      </c>
      <c r="AQ17047" s="1" t="s">
        <v>479051</v>
      </c>
      <c r="AR17047" s="1" t="s">
        <v>473069</v>
      </c>
    </row>
    <row r="17048" spans="1:44" x14ac:dyDescent="0.3">
      <c r="A17048" s="1" t="s">
        <v>479052</v>
      </c>
      <c r="B17048" s="1" t="s">
        <v>479053</v>
      </c>
      <c r="C17048" s="1" t="s">
        <v>479054</v>
      </c>
      <c r="D17048" s="1" t="s">
        <v>157755</v>
      </c>
      <c r="E17048" s="1" t="s">
        <v>126499</v>
      </c>
      <c r="F17048" s="1" t="s">
        <v>63877</v>
      </c>
      <c r="G17048" s="1" t="s">
        <v>18326</v>
      </c>
      <c r="H17048" s="1" t="s">
        <v>35597</v>
      </c>
      <c r="I17048" s="1" t="s">
        <v>34048</v>
      </c>
      <c r="J17048" s="1" t="s">
        <v>68978</v>
      </c>
      <c r="K17048" s="1" t="s">
        <v>59344</v>
      </c>
      <c r="L17048" s="1" t="s">
        <v>26049</v>
      </c>
      <c r="M17048" s="1" t="s">
        <v>97794</v>
      </c>
      <c r="N17048" s="1" t="s">
        <v>169926</v>
      </c>
      <c r="O17048" s="1" t="s">
        <v>55342</v>
      </c>
      <c r="P17048" s="1" t="s">
        <v>101737</v>
      </c>
      <c r="Q17048" s="1" t="s">
        <v>40541</v>
      </c>
      <c r="R17048" s="1" t="s">
        <v>197614</v>
      </c>
      <c r="S17048" s="1" t="s">
        <v>21756</v>
      </c>
      <c r="T17048" s="1" t="s">
        <v>54516</v>
      </c>
      <c r="U17048" s="1" t="s">
        <v>127630</v>
      </c>
      <c r="V17048" s="1" t="s">
        <v>479055</v>
      </c>
      <c r="W17048" s="1" t="s">
        <v>479056</v>
      </c>
      <c r="X17048" s="1" t="s">
        <v>479057</v>
      </c>
      <c r="Y17048" s="1" t="s">
        <v>479058</v>
      </c>
      <c r="Z17048" s="1" t="s">
        <v>34606</v>
      </c>
      <c r="AA17048" s="1" t="s">
        <v>479059</v>
      </c>
      <c r="AB17048" s="1" t="s">
        <v>24735</v>
      </c>
      <c r="AC17048" s="1" t="s">
        <v>479060</v>
      </c>
      <c r="AD17048" s="1" t="s">
        <v>304324</v>
      </c>
      <c r="AE17048" s="1" t="s">
        <v>251808</v>
      </c>
      <c r="AF17048" s="1" t="s">
        <v>60947</v>
      </c>
      <c r="AG17048" s="1" t="s">
        <v>479061</v>
      </c>
      <c r="AH17048" s="1" t="s">
        <v>17913</v>
      </c>
      <c r="AI17048" s="1" t="s">
        <v>476097</v>
      </c>
      <c r="AJ17048" s="1" t="s">
        <v>479062</v>
      </c>
      <c r="AK17048" s="1" t="s">
        <v>479063</v>
      </c>
      <c r="AL17048" s="1" t="s">
        <v>477005</v>
      </c>
      <c r="AM17048" s="1" t="s">
        <v>471888</v>
      </c>
      <c r="AN17048" s="1" t="s">
        <v>100698</v>
      </c>
      <c r="AO17048" s="1" t="s">
        <v>479064</v>
      </c>
      <c r="AP17048" s="1" t="s">
        <v>479065</v>
      </c>
      <c r="AQ17048" s="1" t="s">
        <v>478370</v>
      </c>
      <c r="AR17048" s="1" t="s">
        <v>479066</v>
      </c>
    </row>
    <row r="17049" spans="1:44" x14ac:dyDescent="0.3">
      <c r="A17049" s="1" t="s">
        <v>479067</v>
      </c>
      <c r="B17049" s="1" t="s">
        <v>479068</v>
      </c>
      <c r="C17049" s="1" t="s">
        <v>479069</v>
      </c>
      <c r="D17049" s="1" t="s">
        <v>204396</v>
      </c>
      <c r="E17049" s="1" t="s">
        <v>20697</v>
      </c>
      <c r="F17049" s="1" t="s">
        <v>86191</v>
      </c>
      <c r="G17049" s="1" t="s">
        <v>38954</v>
      </c>
      <c r="H17049" s="1" t="s">
        <v>45490</v>
      </c>
      <c r="I17049" s="1" t="s">
        <v>57425</v>
      </c>
      <c r="J17049" s="1" t="s">
        <v>180336</v>
      </c>
      <c r="K17049" s="1" t="s">
        <v>18242</v>
      </c>
      <c r="L17049" s="1" t="s">
        <v>118516</v>
      </c>
      <c r="M17049" s="1" t="s">
        <v>54539</v>
      </c>
      <c r="N17049" s="1" t="s">
        <v>87736</v>
      </c>
      <c r="O17049" s="1" t="s">
        <v>23221</v>
      </c>
      <c r="P17049" s="1" t="s">
        <v>45548</v>
      </c>
      <c r="Q17049" s="1" t="s">
        <v>83822</v>
      </c>
      <c r="R17049" s="1" t="s">
        <v>83794</v>
      </c>
      <c r="S17049" s="1" t="s">
        <v>36696</v>
      </c>
      <c r="T17049" s="1" t="s">
        <v>54268</v>
      </c>
      <c r="U17049" s="1" t="s">
        <v>38288</v>
      </c>
      <c r="V17049" s="1" t="s">
        <v>479070</v>
      </c>
      <c r="W17049" s="1" t="s">
        <v>479071</v>
      </c>
      <c r="X17049" s="1" t="s">
        <v>479072</v>
      </c>
      <c r="Y17049" s="1" t="s">
        <v>479073</v>
      </c>
      <c r="Z17049" s="1" t="s">
        <v>27814</v>
      </c>
      <c r="AA17049" s="1" t="s">
        <v>479074</v>
      </c>
      <c r="AB17049" s="1" t="s">
        <v>42914</v>
      </c>
      <c r="AC17049" s="1" t="s">
        <v>479075</v>
      </c>
      <c r="AD17049" s="1" t="s">
        <v>288675</v>
      </c>
      <c r="AE17049" s="1" t="s">
        <v>249744</v>
      </c>
      <c r="AF17049" s="1" t="s">
        <v>82853</v>
      </c>
      <c r="AG17049" s="1" t="s">
        <v>479076</v>
      </c>
      <c r="AH17049" s="1" t="s">
        <v>27820</v>
      </c>
      <c r="AI17049" s="1" t="s">
        <v>479077</v>
      </c>
      <c r="AJ17049" s="1" t="s">
        <v>108432</v>
      </c>
      <c r="AK17049" s="1" t="s">
        <v>479078</v>
      </c>
      <c r="AL17049" s="1" t="s">
        <v>178080</v>
      </c>
      <c r="AM17049" s="1" t="s">
        <v>479079</v>
      </c>
      <c r="AN17049" s="1" t="s">
        <v>475539</v>
      </c>
      <c r="AO17049" s="1" t="s">
        <v>479080</v>
      </c>
      <c r="AP17049" s="1" t="s">
        <v>471709</v>
      </c>
      <c r="AQ17049" s="1" t="s">
        <v>476926</v>
      </c>
      <c r="AR17049" s="1" t="s">
        <v>377510</v>
      </c>
    </row>
    <row r="17050" spans="1:44" x14ac:dyDescent="0.3">
      <c r="A17050" s="1" t="s">
        <v>479081</v>
      </c>
      <c r="B17050" s="1" t="s">
        <v>479082</v>
      </c>
      <c r="C17050" s="1" t="s">
        <v>479083</v>
      </c>
      <c r="D17050" s="1" t="s">
        <v>479084</v>
      </c>
      <c r="E17050" s="1" t="s">
        <v>479085</v>
      </c>
      <c r="F17050" s="1" t="s">
        <v>479086</v>
      </c>
      <c r="G17050" s="1" t="s">
        <v>479087</v>
      </c>
      <c r="H17050" s="1" t="s">
        <v>64951</v>
      </c>
      <c r="I17050" s="1" t="s">
        <v>40982</v>
      </c>
      <c r="J17050" s="1" t="s">
        <v>479088</v>
      </c>
      <c r="K17050" s="1" t="s">
        <v>59876</v>
      </c>
      <c r="L17050" s="1" t="s">
        <v>437088</v>
      </c>
      <c r="M17050" s="1" t="s">
        <v>54539</v>
      </c>
      <c r="N17050" s="1" t="s">
        <v>417187</v>
      </c>
      <c r="O17050" s="1" t="s">
        <v>99503</v>
      </c>
      <c r="P17050" s="1" t="s">
        <v>24488</v>
      </c>
      <c r="Q17050" s="1" t="s">
        <v>83822</v>
      </c>
      <c r="R17050" s="1" t="s">
        <v>479089</v>
      </c>
      <c r="S17050" s="1" t="s">
        <v>39503</v>
      </c>
      <c r="T17050" s="1" t="s">
        <v>441927</v>
      </c>
      <c r="U17050" s="1" t="s">
        <v>38288</v>
      </c>
      <c r="V17050" s="1" t="s">
        <v>479090</v>
      </c>
      <c r="W17050" s="1" t="s">
        <v>479091</v>
      </c>
      <c r="X17050" s="1" t="s">
        <v>479092</v>
      </c>
      <c r="Y17050" s="1" t="s">
        <v>479093</v>
      </c>
      <c r="Z17050" s="1" t="s">
        <v>30707</v>
      </c>
      <c r="AA17050" s="1" t="s">
        <v>479094</v>
      </c>
      <c r="AB17050" s="1" t="s">
        <v>58961</v>
      </c>
      <c r="AC17050" s="1" t="s">
        <v>297670</v>
      </c>
      <c r="AD17050" s="1" t="s">
        <v>479095</v>
      </c>
      <c r="AE17050" s="1" t="s">
        <v>470036</v>
      </c>
      <c r="AF17050" s="1" t="s">
        <v>82853</v>
      </c>
      <c r="AG17050" s="1" t="s">
        <v>479096</v>
      </c>
      <c r="AH17050" s="1" t="s">
        <v>25715</v>
      </c>
      <c r="AI17050" s="1" t="s">
        <v>479097</v>
      </c>
      <c r="AJ17050" s="1" t="s">
        <v>108432</v>
      </c>
      <c r="AK17050" s="1" t="s">
        <v>479098</v>
      </c>
      <c r="AL17050" s="1" t="s">
        <v>479099</v>
      </c>
      <c r="AM17050" s="1" t="s">
        <v>479100</v>
      </c>
      <c r="AN17050" s="1" t="s">
        <v>475539</v>
      </c>
      <c r="AO17050" s="1" t="s">
        <v>479101</v>
      </c>
      <c r="AP17050" s="1" t="s">
        <v>479102</v>
      </c>
      <c r="AQ17050" s="1" t="s">
        <v>479103</v>
      </c>
      <c r="AR17050" s="1" t="s">
        <v>377510</v>
      </c>
    </row>
    <row r="17051" spans="1:44" x14ac:dyDescent="0.3">
      <c r="A17051" s="1" t="s">
        <v>479104</v>
      </c>
      <c r="B17051" s="1" t="s">
        <v>479105</v>
      </c>
      <c r="C17051" s="1" t="s">
        <v>145087</v>
      </c>
      <c r="D17051" s="1" t="s">
        <v>479106</v>
      </c>
      <c r="E17051" s="1" t="s">
        <v>131767</v>
      </c>
      <c r="F17051" s="1" t="s">
        <v>137382</v>
      </c>
      <c r="G17051" s="1" t="s">
        <v>51086</v>
      </c>
      <c r="H17051" s="1" t="s">
        <v>54751</v>
      </c>
      <c r="I17051" s="1" t="s">
        <v>76477</v>
      </c>
      <c r="J17051" s="1" t="s">
        <v>43252</v>
      </c>
      <c r="K17051" s="1" t="s">
        <v>131403</v>
      </c>
      <c r="L17051" s="1" t="s">
        <v>88214</v>
      </c>
      <c r="M17051" s="1" t="s">
        <v>46066</v>
      </c>
      <c r="N17051" s="1" t="s">
        <v>199251</v>
      </c>
      <c r="O17051" s="1" t="s">
        <v>29433</v>
      </c>
      <c r="P17051" s="1" t="s">
        <v>54247</v>
      </c>
      <c r="Q17051" s="1" t="s">
        <v>28536</v>
      </c>
      <c r="R17051" s="1" t="s">
        <v>112447</v>
      </c>
      <c r="S17051" s="1" t="s">
        <v>48776</v>
      </c>
      <c r="T17051" s="1" t="s">
        <v>19996</v>
      </c>
      <c r="U17051" s="1" t="s">
        <v>53800</v>
      </c>
      <c r="V17051" s="1" t="s">
        <v>479107</v>
      </c>
      <c r="W17051" s="1" t="s">
        <v>479108</v>
      </c>
      <c r="X17051" s="1" t="s">
        <v>52061</v>
      </c>
      <c r="Y17051" s="1" t="s">
        <v>479109</v>
      </c>
      <c r="Z17051" s="1" t="s">
        <v>17736</v>
      </c>
      <c r="AA17051" s="1" t="s">
        <v>478861</v>
      </c>
      <c r="AB17051" s="1" t="s">
        <v>21136</v>
      </c>
      <c r="AC17051" s="1" t="s">
        <v>479110</v>
      </c>
      <c r="AD17051" s="1" t="s">
        <v>304447</v>
      </c>
      <c r="AE17051" s="1" t="s">
        <v>478682</v>
      </c>
      <c r="AF17051" s="1" t="s">
        <v>248043</v>
      </c>
      <c r="AG17051" s="1" t="s">
        <v>479111</v>
      </c>
      <c r="AH17051" s="1" t="s">
        <v>17744</v>
      </c>
      <c r="AI17051" s="1" t="s">
        <v>479112</v>
      </c>
      <c r="AJ17051" s="1" t="s">
        <v>28579</v>
      </c>
      <c r="AK17051" s="1" t="s">
        <v>479113</v>
      </c>
      <c r="AL17051" s="1" t="s">
        <v>479114</v>
      </c>
      <c r="AM17051" s="1" t="s">
        <v>195813</v>
      </c>
      <c r="AN17051" s="1" t="s">
        <v>36149</v>
      </c>
      <c r="AO17051" s="1" t="s">
        <v>479115</v>
      </c>
      <c r="AP17051" s="1" t="s">
        <v>470420</v>
      </c>
      <c r="AQ17051" s="1" t="s">
        <v>479116</v>
      </c>
      <c r="AR17051" s="1" t="s">
        <v>108878</v>
      </c>
    </row>
    <row r="17052" spans="1:44" x14ac:dyDescent="0.3">
      <c r="A17052" s="1" t="s">
        <v>479117</v>
      </c>
      <c r="B17052" s="1" t="s">
        <v>479118</v>
      </c>
      <c r="C17052" s="1" t="s">
        <v>479119</v>
      </c>
      <c r="D17052" s="1" t="s">
        <v>396955</v>
      </c>
      <c r="E17052" s="1" t="s">
        <v>31808</v>
      </c>
      <c r="F17052" s="1" t="s">
        <v>229346</v>
      </c>
      <c r="G17052" s="1" t="s">
        <v>19223</v>
      </c>
      <c r="H17052" s="1" t="s">
        <v>27134</v>
      </c>
      <c r="I17052" s="1" t="s">
        <v>229191</v>
      </c>
      <c r="J17052" s="1" t="s">
        <v>261133</v>
      </c>
      <c r="K17052" s="1" t="s">
        <v>63771</v>
      </c>
      <c r="L17052" s="1" t="s">
        <v>110349</v>
      </c>
      <c r="M17052" s="1" t="s">
        <v>118108</v>
      </c>
      <c r="N17052" s="1" t="s">
        <v>89454</v>
      </c>
      <c r="O17052" s="1" t="s">
        <v>46255</v>
      </c>
      <c r="P17052" s="1" t="s">
        <v>157843</v>
      </c>
      <c r="Q17052" s="1" t="s">
        <v>34803</v>
      </c>
      <c r="R17052" s="1" t="s">
        <v>151070</v>
      </c>
      <c r="S17052" s="1" t="s">
        <v>23024</v>
      </c>
      <c r="T17052" s="1" t="s">
        <v>100647</v>
      </c>
      <c r="U17052" s="1" t="s">
        <v>66655</v>
      </c>
      <c r="V17052" s="1" t="s">
        <v>479120</v>
      </c>
      <c r="W17052" s="1" t="s">
        <v>479121</v>
      </c>
      <c r="X17052" s="1" t="s">
        <v>296173</v>
      </c>
      <c r="Y17052" s="1" t="s">
        <v>479122</v>
      </c>
      <c r="Z17052" s="1" t="s">
        <v>20897</v>
      </c>
      <c r="AA17052" s="1" t="s">
        <v>479123</v>
      </c>
      <c r="AB17052" s="1" t="s">
        <v>26529</v>
      </c>
      <c r="AC17052" s="1" t="s">
        <v>479124</v>
      </c>
      <c r="AD17052" s="1" t="s">
        <v>479125</v>
      </c>
      <c r="AE17052" s="1" t="s">
        <v>479126</v>
      </c>
      <c r="AF17052" s="1" t="s">
        <v>274767</v>
      </c>
      <c r="AG17052" s="1" t="s">
        <v>479127</v>
      </c>
      <c r="AH17052" s="1" t="s">
        <v>19496</v>
      </c>
      <c r="AI17052" s="1" t="s">
        <v>479128</v>
      </c>
      <c r="AJ17052" s="1" t="s">
        <v>461460</v>
      </c>
      <c r="AK17052" s="1" t="s">
        <v>479129</v>
      </c>
      <c r="AL17052" s="1" t="s">
        <v>175726</v>
      </c>
      <c r="AM17052" s="1" t="s">
        <v>479130</v>
      </c>
      <c r="AN17052" s="1" t="s">
        <v>171253</v>
      </c>
      <c r="AO17052" s="1" t="s">
        <v>479131</v>
      </c>
      <c r="AP17052" s="1" t="s">
        <v>479132</v>
      </c>
      <c r="AQ17052" s="1" t="s">
        <v>474548</v>
      </c>
      <c r="AR17052" s="1" t="s">
        <v>144516</v>
      </c>
    </row>
    <row r="17053" spans="1:44" x14ac:dyDescent="0.3">
      <c r="A17053" s="1" t="s">
        <v>479133</v>
      </c>
      <c r="B17053" s="1" t="s">
        <v>479134</v>
      </c>
      <c r="C17053" s="1" t="s">
        <v>39802</v>
      </c>
      <c r="D17053" s="1" t="s">
        <v>479135</v>
      </c>
      <c r="E17053" s="1" t="s">
        <v>59012</v>
      </c>
      <c r="F17053" s="1" t="s">
        <v>25260</v>
      </c>
      <c r="G17053" s="1" t="s">
        <v>33417</v>
      </c>
      <c r="H17053" s="1" t="s">
        <v>119276</v>
      </c>
      <c r="I17053" s="1" t="s">
        <v>79293</v>
      </c>
      <c r="J17053" s="1" t="s">
        <v>32131</v>
      </c>
      <c r="K17053" s="1" t="s">
        <v>140317</v>
      </c>
      <c r="L17053" s="1" t="s">
        <v>113108</v>
      </c>
      <c r="M17053" s="1" t="s">
        <v>51789</v>
      </c>
      <c r="N17053" s="1" t="s">
        <v>116954</v>
      </c>
      <c r="O17053" s="1" t="s">
        <v>25118</v>
      </c>
      <c r="P17053" s="1" t="s">
        <v>22205</v>
      </c>
      <c r="Q17053" s="1" t="s">
        <v>143562</v>
      </c>
      <c r="R17053" s="1" t="s">
        <v>116840</v>
      </c>
      <c r="S17053" s="1" t="s">
        <v>27065</v>
      </c>
      <c r="T17053" s="1" t="s">
        <v>110962</v>
      </c>
      <c r="U17053" s="1" t="s">
        <v>85315</v>
      </c>
      <c r="V17053" s="1" t="s">
        <v>479136</v>
      </c>
      <c r="W17053" s="1" t="s">
        <v>26811</v>
      </c>
      <c r="X17053" s="1" t="s">
        <v>276554</v>
      </c>
      <c r="Y17053" s="1" t="s">
        <v>479137</v>
      </c>
      <c r="Z17053" s="1" t="s">
        <v>40616</v>
      </c>
      <c r="AA17053" s="1" t="s">
        <v>479138</v>
      </c>
      <c r="AB17053" s="1" t="s">
        <v>41031</v>
      </c>
      <c r="AC17053" s="1" t="s">
        <v>479139</v>
      </c>
      <c r="AD17053" s="1" t="s">
        <v>479140</v>
      </c>
      <c r="AE17053" s="1" t="s">
        <v>478252</v>
      </c>
      <c r="AF17053" s="1" t="s">
        <v>479141</v>
      </c>
      <c r="AG17053" s="1" t="s">
        <v>479142</v>
      </c>
      <c r="AH17053" s="1" t="s">
        <v>477892</v>
      </c>
      <c r="AI17053" s="1" t="s">
        <v>479143</v>
      </c>
      <c r="AJ17053" s="1" t="s">
        <v>479144</v>
      </c>
      <c r="AK17053" s="1" t="s">
        <v>479145</v>
      </c>
      <c r="AL17053" s="1" t="s">
        <v>297945</v>
      </c>
      <c r="AM17053" s="1" t="s">
        <v>479146</v>
      </c>
      <c r="AN17053" s="1" t="s">
        <v>49457</v>
      </c>
      <c r="AO17053" s="1" t="s">
        <v>479147</v>
      </c>
      <c r="AP17053" s="1" t="s">
        <v>479148</v>
      </c>
      <c r="AQ17053" s="1" t="s">
        <v>479149</v>
      </c>
      <c r="AR17053" s="1" t="s">
        <v>91381</v>
      </c>
    </row>
    <row r="17054" spans="1:44" x14ac:dyDescent="0.3">
      <c r="A17054" s="1" t="s">
        <v>479150</v>
      </c>
      <c r="B17054" s="1" t="s">
        <v>479151</v>
      </c>
      <c r="C17054" s="1" t="s">
        <v>422698</v>
      </c>
      <c r="D17054" s="1" t="s">
        <v>175777</v>
      </c>
      <c r="E17054" s="1" t="s">
        <v>113554</v>
      </c>
      <c r="F17054" s="1" t="s">
        <v>45202</v>
      </c>
      <c r="G17054" s="1" t="s">
        <v>90725</v>
      </c>
      <c r="H17054" s="1" t="s">
        <v>123409</v>
      </c>
      <c r="I17054" s="1" t="s">
        <v>81547</v>
      </c>
      <c r="J17054" s="1" t="s">
        <v>70009</v>
      </c>
      <c r="K17054" s="1" t="s">
        <v>80103</v>
      </c>
      <c r="L17054" s="1" t="s">
        <v>68844</v>
      </c>
      <c r="M17054" s="1" t="s">
        <v>25140</v>
      </c>
      <c r="N17054" s="1" t="s">
        <v>36090</v>
      </c>
      <c r="O17054" s="1" t="s">
        <v>19906</v>
      </c>
      <c r="P17054" s="1" t="s">
        <v>43281</v>
      </c>
      <c r="Q17054" s="1" t="s">
        <v>246540</v>
      </c>
      <c r="R17054" s="1" t="s">
        <v>23181</v>
      </c>
      <c r="S17054" s="1" t="s">
        <v>62398</v>
      </c>
      <c r="T17054" s="1" t="s">
        <v>172083</v>
      </c>
      <c r="U17054" s="1" t="s">
        <v>20041</v>
      </c>
      <c r="V17054" s="1" t="s">
        <v>479152</v>
      </c>
      <c r="W17054" s="1" t="s">
        <v>479153</v>
      </c>
      <c r="X17054" s="1" t="s">
        <v>479154</v>
      </c>
      <c r="Y17054" s="1" t="s">
        <v>479155</v>
      </c>
      <c r="Z17054" s="1" t="s">
        <v>17993</v>
      </c>
      <c r="AA17054" s="1" t="s">
        <v>476427</v>
      </c>
      <c r="AB17054" s="1" t="s">
        <v>53611</v>
      </c>
      <c r="AC17054" s="1" t="s">
        <v>479156</v>
      </c>
      <c r="AD17054" s="1" t="s">
        <v>479157</v>
      </c>
      <c r="AE17054" s="1" t="s">
        <v>476970</v>
      </c>
      <c r="AF17054" s="1" t="s">
        <v>377998</v>
      </c>
      <c r="AG17054" s="1" t="s">
        <v>479158</v>
      </c>
      <c r="AH17054" s="1" t="s">
        <v>18001</v>
      </c>
      <c r="AI17054" s="1" t="s">
        <v>479159</v>
      </c>
      <c r="AJ17054" s="1" t="s">
        <v>28422</v>
      </c>
      <c r="AK17054" s="1" t="s">
        <v>397767</v>
      </c>
      <c r="AL17054" s="1" t="s">
        <v>479160</v>
      </c>
      <c r="AM17054" s="1" t="s">
        <v>478878</v>
      </c>
      <c r="AN17054" s="1" t="s">
        <v>41227</v>
      </c>
      <c r="AO17054" s="1" t="s">
        <v>87081</v>
      </c>
      <c r="AP17054" s="1" t="s">
        <v>479161</v>
      </c>
      <c r="AQ17054" s="1" t="s">
        <v>479162</v>
      </c>
      <c r="AR17054" s="1" t="s">
        <v>25448</v>
      </c>
    </row>
    <row r="17055" spans="1:44" x14ac:dyDescent="0.3">
      <c r="A17055" s="1" t="s">
        <v>479163</v>
      </c>
      <c r="B17055" s="1" t="s">
        <v>479164</v>
      </c>
      <c r="C17055" s="1" t="s">
        <v>479165</v>
      </c>
      <c r="D17055" s="1" t="s">
        <v>479166</v>
      </c>
      <c r="E17055" s="1" t="s">
        <v>210362</v>
      </c>
      <c r="F17055" s="1" t="s">
        <v>28918</v>
      </c>
      <c r="G17055" s="1" t="s">
        <v>128624</v>
      </c>
      <c r="H17055" s="1" t="s">
        <v>33137</v>
      </c>
      <c r="I17055" s="1" t="s">
        <v>52005</v>
      </c>
      <c r="J17055" s="1" t="s">
        <v>161365</v>
      </c>
      <c r="K17055" s="1" t="s">
        <v>240802</v>
      </c>
      <c r="L17055" s="1" t="s">
        <v>39695</v>
      </c>
      <c r="M17055" s="1" t="s">
        <v>270923</v>
      </c>
      <c r="N17055" s="1" t="s">
        <v>39663</v>
      </c>
      <c r="O17055" s="1" t="s">
        <v>124203</v>
      </c>
      <c r="P17055" s="1" t="s">
        <v>215312</v>
      </c>
      <c r="Q17055" s="1" t="s">
        <v>167235</v>
      </c>
      <c r="R17055" s="1" t="s">
        <v>46397</v>
      </c>
      <c r="S17055" s="1" t="s">
        <v>20583</v>
      </c>
      <c r="T17055" s="1" t="s">
        <v>29686</v>
      </c>
      <c r="U17055" s="1" t="s">
        <v>96151</v>
      </c>
      <c r="V17055" s="1" t="s">
        <v>479167</v>
      </c>
      <c r="W17055" s="1" t="s">
        <v>479168</v>
      </c>
      <c r="X17055" s="1" t="s">
        <v>248236</v>
      </c>
      <c r="Y17055" s="1" t="s">
        <v>479096</v>
      </c>
      <c r="Z17055" s="1" t="s">
        <v>35839</v>
      </c>
      <c r="AA17055" s="1" t="s">
        <v>478545</v>
      </c>
      <c r="AB17055" s="1" t="s">
        <v>48164</v>
      </c>
      <c r="AC17055" s="1" t="s">
        <v>478598</v>
      </c>
      <c r="AD17055" s="1" t="s">
        <v>478302</v>
      </c>
      <c r="AE17055" s="1" t="s">
        <v>248731</v>
      </c>
      <c r="AF17055" s="1" t="s">
        <v>124253</v>
      </c>
      <c r="AG17055" s="1" t="s">
        <v>478794</v>
      </c>
      <c r="AH17055" s="1" t="s">
        <v>21720</v>
      </c>
      <c r="AI17055" s="1" t="s">
        <v>479169</v>
      </c>
      <c r="AJ17055" s="1" t="s">
        <v>467994</v>
      </c>
      <c r="AK17055" s="1" t="s">
        <v>479170</v>
      </c>
      <c r="AL17055" s="1" t="s">
        <v>175443</v>
      </c>
      <c r="AM17055" s="1" t="s">
        <v>475103</v>
      </c>
      <c r="AN17055" s="1" t="s">
        <v>27967</v>
      </c>
      <c r="AO17055" s="1" t="s">
        <v>479171</v>
      </c>
      <c r="AP17055" s="1" t="s">
        <v>479172</v>
      </c>
      <c r="AQ17055" s="1" t="s">
        <v>473364</v>
      </c>
      <c r="AR17055" s="1" t="s">
        <v>479173</v>
      </c>
    </row>
    <row r="17056" spans="1:44" x14ac:dyDescent="0.3">
      <c r="A17056" s="1" t="s">
        <v>479174</v>
      </c>
      <c r="B17056" s="1" t="s">
        <v>479175</v>
      </c>
      <c r="C17056" s="1" t="s">
        <v>479176</v>
      </c>
      <c r="D17056" s="1" t="s">
        <v>118977</v>
      </c>
      <c r="E17056" s="1" t="s">
        <v>78666</v>
      </c>
      <c r="F17056" s="1" t="s">
        <v>99381</v>
      </c>
      <c r="G17056" s="1" t="s">
        <v>30684</v>
      </c>
      <c r="H17056" s="1" t="s">
        <v>39494</v>
      </c>
      <c r="I17056" s="1" t="s">
        <v>37005</v>
      </c>
      <c r="J17056" s="1" t="s">
        <v>160608</v>
      </c>
      <c r="K17056" s="1" t="s">
        <v>43624</v>
      </c>
      <c r="L17056" s="1" t="s">
        <v>132719</v>
      </c>
      <c r="M17056" s="1" t="s">
        <v>58303</v>
      </c>
      <c r="N17056" s="1" t="s">
        <v>94264</v>
      </c>
      <c r="O17056" s="1" t="s">
        <v>103923</v>
      </c>
      <c r="P17056" s="1" t="s">
        <v>127447</v>
      </c>
      <c r="Q17056" s="1" t="s">
        <v>45601</v>
      </c>
      <c r="R17056" s="1" t="s">
        <v>200276</v>
      </c>
      <c r="S17056" s="1" t="s">
        <v>64219</v>
      </c>
      <c r="T17056" s="1" t="s">
        <v>27425</v>
      </c>
      <c r="U17056" s="1" t="s">
        <v>48722</v>
      </c>
      <c r="V17056" s="1" t="s">
        <v>479177</v>
      </c>
      <c r="W17056" s="1" t="s">
        <v>479178</v>
      </c>
      <c r="X17056" s="1" t="s">
        <v>47768</v>
      </c>
      <c r="Y17056" s="1" t="s">
        <v>479179</v>
      </c>
      <c r="Z17056" s="1" t="s">
        <v>27781</v>
      </c>
      <c r="AA17056" s="1" t="s">
        <v>474075</v>
      </c>
      <c r="AB17056" s="1" t="s">
        <v>44448</v>
      </c>
      <c r="AC17056" s="1" t="s">
        <v>479180</v>
      </c>
      <c r="AD17056" s="1" t="s">
        <v>479181</v>
      </c>
      <c r="AE17056" s="1" t="s">
        <v>479182</v>
      </c>
      <c r="AF17056" s="1" t="s">
        <v>29046</v>
      </c>
      <c r="AG17056" s="1" t="s">
        <v>479183</v>
      </c>
      <c r="AH17056" s="1" t="s">
        <v>41298</v>
      </c>
      <c r="AI17056" s="1" t="s">
        <v>479184</v>
      </c>
      <c r="AJ17056" s="1" t="s">
        <v>474610</v>
      </c>
      <c r="AK17056" s="1" t="s">
        <v>479185</v>
      </c>
      <c r="AL17056" s="1" t="s">
        <v>479186</v>
      </c>
      <c r="AM17056" s="1" t="s">
        <v>479187</v>
      </c>
      <c r="AN17056" s="1" t="s">
        <v>60187</v>
      </c>
      <c r="AO17056" s="1" t="s">
        <v>479188</v>
      </c>
      <c r="AP17056" s="1" t="s">
        <v>479189</v>
      </c>
      <c r="AQ17056" s="1" t="s">
        <v>479190</v>
      </c>
      <c r="AR17056" s="1" t="s">
        <v>117183</v>
      </c>
    </row>
    <row r="17057" spans="1:44" x14ac:dyDescent="0.3">
      <c r="A17057" s="1" t="s">
        <v>479191</v>
      </c>
      <c r="B17057" s="1" t="s">
        <v>479192</v>
      </c>
      <c r="C17057" s="1" t="s">
        <v>178190</v>
      </c>
      <c r="D17057" s="1" t="s">
        <v>144398</v>
      </c>
      <c r="E17057" s="1" t="s">
        <v>71256</v>
      </c>
      <c r="F17057" s="1" t="s">
        <v>185546</v>
      </c>
      <c r="G17057" s="1" t="s">
        <v>21873</v>
      </c>
      <c r="H17057" s="1" t="s">
        <v>99382</v>
      </c>
      <c r="I17057" s="1" t="s">
        <v>41393</v>
      </c>
      <c r="J17057" s="1" t="s">
        <v>128363</v>
      </c>
      <c r="K17057" s="1" t="s">
        <v>194479</v>
      </c>
      <c r="L17057" s="1" t="s">
        <v>35821</v>
      </c>
      <c r="M17057" s="1" t="s">
        <v>38460</v>
      </c>
      <c r="N17057" s="1" t="s">
        <v>42811</v>
      </c>
      <c r="O17057" s="1" t="s">
        <v>36057</v>
      </c>
      <c r="P17057" s="1" t="s">
        <v>112890</v>
      </c>
      <c r="Q17057" s="1" t="s">
        <v>124732</v>
      </c>
      <c r="R17057" s="1" t="s">
        <v>74378</v>
      </c>
      <c r="S17057" s="1" t="s">
        <v>36319</v>
      </c>
      <c r="T17057" s="1" t="s">
        <v>83255</v>
      </c>
      <c r="U17057" s="1" t="s">
        <v>28025</v>
      </c>
      <c r="V17057" s="1" t="s">
        <v>479193</v>
      </c>
      <c r="W17057" s="1" t="s">
        <v>479194</v>
      </c>
      <c r="X17057" s="1" t="s">
        <v>479195</v>
      </c>
      <c r="Y17057" s="1" t="s">
        <v>479196</v>
      </c>
      <c r="Z17057" s="1" t="s">
        <v>27275</v>
      </c>
      <c r="AA17057" s="1" t="s">
        <v>479197</v>
      </c>
      <c r="AB17057" s="1" t="s">
        <v>89993</v>
      </c>
      <c r="AC17057" s="1" t="s">
        <v>221981</v>
      </c>
      <c r="AD17057" s="1" t="s">
        <v>303676</v>
      </c>
      <c r="AE17057" s="1" t="s">
        <v>479198</v>
      </c>
      <c r="AF17057" s="1" t="s">
        <v>36771</v>
      </c>
      <c r="AG17057" s="1" t="s">
        <v>479199</v>
      </c>
      <c r="AH17057" s="1" t="s">
        <v>479200</v>
      </c>
      <c r="AI17057" s="1" t="s">
        <v>479201</v>
      </c>
      <c r="AJ17057" s="1" t="s">
        <v>63981</v>
      </c>
      <c r="AK17057" s="1" t="s">
        <v>479202</v>
      </c>
      <c r="AL17057" s="1" t="s">
        <v>479203</v>
      </c>
      <c r="AM17057" s="1" t="s">
        <v>471985</v>
      </c>
      <c r="AN17057" s="1" t="s">
        <v>131550</v>
      </c>
      <c r="AO17057" s="1" t="s">
        <v>479204</v>
      </c>
      <c r="AP17057" s="1" t="s">
        <v>479205</v>
      </c>
      <c r="AQ17057" s="1" t="s">
        <v>471261</v>
      </c>
      <c r="AR17057" s="1" t="s">
        <v>47328</v>
      </c>
    </row>
    <row r="17058" spans="1:44" x14ac:dyDescent="0.3">
      <c r="A17058" s="1" t="s">
        <v>479206</v>
      </c>
      <c r="B17058" s="1" t="s">
        <v>479207</v>
      </c>
      <c r="C17058" s="1" t="s">
        <v>376921</v>
      </c>
      <c r="D17058" s="1" t="s">
        <v>479208</v>
      </c>
      <c r="E17058" s="1" t="s">
        <v>479209</v>
      </c>
      <c r="F17058" s="1" t="s">
        <v>95328</v>
      </c>
      <c r="G17058" s="1" t="s">
        <v>24833</v>
      </c>
      <c r="H17058" s="1" t="s">
        <v>20448</v>
      </c>
      <c r="I17058" s="1" t="s">
        <v>24157</v>
      </c>
      <c r="J17058" s="1" t="s">
        <v>34834</v>
      </c>
      <c r="K17058" s="1" t="s">
        <v>106850</v>
      </c>
      <c r="L17058" s="1" t="s">
        <v>48991</v>
      </c>
      <c r="M17058" s="1" t="s">
        <v>31374</v>
      </c>
      <c r="N17058" s="1" t="s">
        <v>113163</v>
      </c>
      <c r="O17058" s="1" t="s">
        <v>35788</v>
      </c>
      <c r="P17058" s="1" t="s">
        <v>107471</v>
      </c>
      <c r="Q17058" s="1" t="s">
        <v>190667</v>
      </c>
      <c r="R17058" s="1" t="s">
        <v>36092</v>
      </c>
      <c r="S17058" s="1" t="s">
        <v>77224</v>
      </c>
      <c r="T17058" s="1" t="s">
        <v>153476</v>
      </c>
      <c r="U17058" s="1" t="s">
        <v>38357</v>
      </c>
      <c r="V17058" s="1" t="s">
        <v>479210</v>
      </c>
      <c r="W17058" s="1" t="s">
        <v>479211</v>
      </c>
      <c r="X17058" s="1" t="s">
        <v>479212</v>
      </c>
      <c r="Y17058" s="1" t="s">
        <v>479213</v>
      </c>
      <c r="Z17058" s="1" t="s">
        <v>225407</v>
      </c>
      <c r="AA17058" s="1" t="s">
        <v>479214</v>
      </c>
      <c r="AB17058" s="1" t="s">
        <v>69942</v>
      </c>
      <c r="AC17058" s="1" t="s">
        <v>479215</v>
      </c>
      <c r="AD17058" s="1" t="s">
        <v>477494</v>
      </c>
      <c r="AE17058" s="1" t="s">
        <v>479216</v>
      </c>
      <c r="AF17058" s="1" t="s">
        <v>303713</v>
      </c>
      <c r="AG17058" s="1" t="s">
        <v>478299</v>
      </c>
      <c r="AH17058" s="1" t="s">
        <v>144802</v>
      </c>
      <c r="AI17058" s="1" t="s">
        <v>479217</v>
      </c>
      <c r="AJ17058" s="1" t="s">
        <v>52368</v>
      </c>
      <c r="AK17058" s="1" t="s">
        <v>479218</v>
      </c>
      <c r="AL17058" s="1" t="s">
        <v>476540</v>
      </c>
      <c r="AM17058" s="1" t="s">
        <v>479219</v>
      </c>
      <c r="AN17058" s="1" t="s">
        <v>37160</v>
      </c>
      <c r="AO17058" s="1" t="s">
        <v>479220</v>
      </c>
      <c r="AP17058" s="1" t="s">
        <v>479221</v>
      </c>
      <c r="AQ17058" s="1" t="s">
        <v>477820</v>
      </c>
      <c r="AR17058" s="1" t="s">
        <v>54107</v>
      </c>
    </row>
    <row r="17059" spans="1:44" x14ac:dyDescent="0.3">
      <c r="A17059" s="1" t="s">
        <v>479222</v>
      </c>
      <c r="B17059" s="1" t="s">
        <v>479223</v>
      </c>
      <c r="C17059" s="1" t="s">
        <v>479224</v>
      </c>
      <c r="D17059" s="1" t="s">
        <v>479225</v>
      </c>
      <c r="E17059" s="1" t="s">
        <v>111177</v>
      </c>
      <c r="F17059" s="1" t="s">
        <v>41996</v>
      </c>
      <c r="G17059" s="1" t="s">
        <v>72353</v>
      </c>
      <c r="H17059" s="1" t="s">
        <v>54459</v>
      </c>
      <c r="I17059" s="1" t="s">
        <v>479226</v>
      </c>
      <c r="J17059" s="1" t="s">
        <v>36344</v>
      </c>
      <c r="K17059" s="1" t="s">
        <v>81107</v>
      </c>
      <c r="L17059" s="1" t="s">
        <v>132955</v>
      </c>
      <c r="M17059" s="1" t="s">
        <v>325313</v>
      </c>
      <c r="N17059" s="1" t="s">
        <v>55367</v>
      </c>
      <c r="O17059" s="1" t="s">
        <v>18545</v>
      </c>
      <c r="P17059" s="1" t="s">
        <v>116390</v>
      </c>
      <c r="Q17059" s="1" t="s">
        <v>79264</v>
      </c>
      <c r="R17059" s="1" t="s">
        <v>50899</v>
      </c>
      <c r="S17059" s="1" t="s">
        <v>35436</v>
      </c>
      <c r="T17059" s="1" t="s">
        <v>33956</v>
      </c>
      <c r="U17059" s="1" t="s">
        <v>51206</v>
      </c>
      <c r="V17059" s="1" t="s">
        <v>479227</v>
      </c>
      <c r="W17059" s="1" t="s">
        <v>479228</v>
      </c>
      <c r="X17059" s="1" t="s">
        <v>320851</v>
      </c>
      <c r="Y17059" s="1" t="s">
        <v>479229</v>
      </c>
      <c r="Z17059" s="1" t="s">
        <v>40922</v>
      </c>
      <c r="AA17059" s="1" t="s">
        <v>479230</v>
      </c>
      <c r="AB17059" s="1" t="s">
        <v>28979</v>
      </c>
      <c r="AC17059" s="1" t="s">
        <v>479231</v>
      </c>
      <c r="AD17059" s="1" t="s">
        <v>479232</v>
      </c>
      <c r="AE17059" s="1" t="s">
        <v>479233</v>
      </c>
      <c r="AF17059" s="1" t="s">
        <v>470450</v>
      </c>
      <c r="AG17059" s="1" t="s">
        <v>479234</v>
      </c>
      <c r="AH17059" s="1" t="s">
        <v>31653</v>
      </c>
      <c r="AI17059" s="1" t="s">
        <v>473815</v>
      </c>
      <c r="AJ17059" s="1" t="s">
        <v>419588</v>
      </c>
      <c r="AK17059" s="1" t="s">
        <v>397767</v>
      </c>
      <c r="AL17059" s="1" t="s">
        <v>479235</v>
      </c>
      <c r="AM17059" s="1" t="s">
        <v>479236</v>
      </c>
      <c r="AN17059" s="1" t="s">
        <v>43819</v>
      </c>
      <c r="AO17059" s="1" t="s">
        <v>477164</v>
      </c>
      <c r="AP17059" s="1" t="s">
        <v>473055</v>
      </c>
      <c r="AQ17059" s="1" t="s">
        <v>479237</v>
      </c>
      <c r="AR17059" s="1" t="s">
        <v>38910</v>
      </c>
    </row>
    <row r="17060" spans="1:44" x14ac:dyDescent="0.3">
      <c r="A17060" s="1" t="s">
        <v>479238</v>
      </c>
      <c r="B17060" s="1" t="s">
        <v>479239</v>
      </c>
      <c r="C17060" s="1" t="s">
        <v>479240</v>
      </c>
      <c r="D17060" s="1" t="s">
        <v>107589</v>
      </c>
      <c r="E17060" s="1" t="s">
        <v>105858</v>
      </c>
      <c r="F17060" s="1" t="s">
        <v>87734</v>
      </c>
      <c r="G17060" s="1" t="s">
        <v>59635</v>
      </c>
      <c r="H17060" s="1" t="s">
        <v>50198</v>
      </c>
      <c r="I17060" s="1" t="s">
        <v>19012</v>
      </c>
      <c r="J17060" s="1" t="s">
        <v>62282</v>
      </c>
      <c r="K17060" s="1" t="s">
        <v>27608</v>
      </c>
      <c r="L17060" s="1" t="s">
        <v>45992</v>
      </c>
      <c r="M17060" s="1" t="s">
        <v>245600</v>
      </c>
      <c r="N17060" s="1" t="s">
        <v>41350</v>
      </c>
      <c r="O17060" s="1" t="s">
        <v>457710</v>
      </c>
      <c r="P17060" s="1" t="s">
        <v>143589</v>
      </c>
      <c r="Q17060" s="1" t="s">
        <v>18244</v>
      </c>
      <c r="R17060" s="1" t="s">
        <v>164717</v>
      </c>
      <c r="S17060" s="1" t="s">
        <v>39121</v>
      </c>
      <c r="T17060" s="1" t="s">
        <v>46742</v>
      </c>
      <c r="U17060" s="1" t="s">
        <v>37064</v>
      </c>
      <c r="V17060" s="1" t="s">
        <v>479241</v>
      </c>
      <c r="W17060" s="1" t="s">
        <v>479242</v>
      </c>
      <c r="X17060" s="1" t="s">
        <v>139441</v>
      </c>
      <c r="Y17060" s="1" t="s">
        <v>479243</v>
      </c>
      <c r="Z17060" s="1" t="s">
        <v>17784</v>
      </c>
      <c r="AA17060" s="1" t="s">
        <v>479244</v>
      </c>
      <c r="AB17060" s="1" t="s">
        <v>91207</v>
      </c>
      <c r="AC17060" s="1" t="s">
        <v>479245</v>
      </c>
      <c r="AD17060" s="1" t="s">
        <v>479246</v>
      </c>
      <c r="AE17060" s="1" t="s">
        <v>249663</v>
      </c>
      <c r="AF17060" s="1" t="s">
        <v>50588</v>
      </c>
      <c r="AG17060" s="1" t="s">
        <v>479247</v>
      </c>
      <c r="AH17060" s="1" t="s">
        <v>25091</v>
      </c>
      <c r="AI17060" s="1" t="s">
        <v>479248</v>
      </c>
      <c r="AJ17060" s="1" t="s">
        <v>459373</v>
      </c>
      <c r="AK17060" s="1" t="s">
        <v>479249</v>
      </c>
      <c r="AL17060" s="1" t="s">
        <v>479250</v>
      </c>
      <c r="AM17060" s="1" t="s">
        <v>479251</v>
      </c>
      <c r="AN17060" s="1" t="s">
        <v>87913</v>
      </c>
      <c r="AO17060" s="1" t="s">
        <v>479252</v>
      </c>
      <c r="AP17060" s="1" t="s">
        <v>472595</v>
      </c>
      <c r="AQ17060" s="1" t="s">
        <v>479253</v>
      </c>
      <c r="AR17060" s="1" t="s">
        <v>141741</v>
      </c>
    </row>
    <row r="17061" spans="1:44" x14ac:dyDescent="0.3">
      <c r="A17061" s="1" t="s">
        <v>479254</v>
      </c>
      <c r="B17061" s="1" t="s">
        <v>479255</v>
      </c>
      <c r="C17061" s="1" t="s">
        <v>47319</v>
      </c>
      <c r="D17061" s="1" t="s">
        <v>184751</v>
      </c>
      <c r="E17061" s="1" t="s">
        <v>479256</v>
      </c>
      <c r="F17061" s="1" t="s">
        <v>89144</v>
      </c>
      <c r="G17061" s="1" t="s">
        <v>55434</v>
      </c>
      <c r="H17061" s="1" t="s">
        <v>28476</v>
      </c>
      <c r="I17061" s="1" t="s">
        <v>38144</v>
      </c>
      <c r="J17061" s="1" t="s">
        <v>427549</v>
      </c>
      <c r="K17061" s="1" t="s">
        <v>139159</v>
      </c>
      <c r="L17061" s="1" t="s">
        <v>102472</v>
      </c>
      <c r="M17061" s="1" t="s">
        <v>56057</v>
      </c>
      <c r="N17061" s="1" t="s">
        <v>108745</v>
      </c>
      <c r="O17061" s="1" t="s">
        <v>64750</v>
      </c>
      <c r="P17061" s="1" t="s">
        <v>34150</v>
      </c>
      <c r="Q17061" s="1" t="s">
        <v>28732</v>
      </c>
      <c r="R17061" s="1" t="s">
        <v>479257</v>
      </c>
      <c r="S17061" s="1" t="s">
        <v>42092</v>
      </c>
      <c r="T17061" s="1" t="s">
        <v>87554</v>
      </c>
      <c r="U17061" s="1" t="s">
        <v>128782</v>
      </c>
      <c r="V17061" s="1" t="s">
        <v>479258</v>
      </c>
      <c r="W17061" s="1" t="s">
        <v>479259</v>
      </c>
      <c r="X17061" s="1" t="s">
        <v>479260</v>
      </c>
      <c r="Y17061" s="1" t="s">
        <v>478560</v>
      </c>
      <c r="Z17061" s="1" t="s">
        <v>25903</v>
      </c>
      <c r="AA17061" s="1" t="s">
        <v>479261</v>
      </c>
      <c r="AB17061" s="1" t="s">
        <v>57765</v>
      </c>
      <c r="AC17061" s="1" t="s">
        <v>479262</v>
      </c>
      <c r="AD17061" s="1" t="s">
        <v>303262</v>
      </c>
      <c r="AE17061" s="1" t="s">
        <v>479263</v>
      </c>
      <c r="AF17061" s="1" t="s">
        <v>195039</v>
      </c>
      <c r="AG17061" s="1" t="s">
        <v>478566</v>
      </c>
      <c r="AH17061" s="1" t="s">
        <v>22798</v>
      </c>
      <c r="AI17061" s="1" t="s">
        <v>479264</v>
      </c>
      <c r="AJ17061" s="1" t="s">
        <v>24489</v>
      </c>
      <c r="AK17061" s="1" t="s">
        <v>478256</v>
      </c>
      <c r="AL17061" s="1" t="s">
        <v>479265</v>
      </c>
      <c r="AM17061" s="1" t="s">
        <v>479266</v>
      </c>
      <c r="AN17061" s="1" t="s">
        <v>72539</v>
      </c>
      <c r="AO17061" s="1" t="s">
        <v>479267</v>
      </c>
      <c r="AP17061" s="1" t="s">
        <v>479268</v>
      </c>
      <c r="AQ17061" s="1" t="s">
        <v>479269</v>
      </c>
      <c r="AR17061" s="1" t="s">
        <v>129941</v>
      </c>
    </row>
    <row r="17062" spans="1:44" x14ac:dyDescent="0.3">
      <c r="A17062" s="1" t="s">
        <v>479270</v>
      </c>
      <c r="B17062" s="1" t="s">
        <v>479271</v>
      </c>
      <c r="C17062" s="1" t="s">
        <v>34849</v>
      </c>
      <c r="D17062" s="1" t="s">
        <v>212705</v>
      </c>
      <c r="E17062" s="1" t="s">
        <v>102956</v>
      </c>
      <c r="F17062" s="1" t="s">
        <v>162348</v>
      </c>
      <c r="G17062" s="1" t="s">
        <v>22931</v>
      </c>
      <c r="H17062" s="1" t="s">
        <v>42994</v>
      </c>
      <c r="I17062" s="1" t="s">
        <v>27334</v>
      </c>
      <c r="J17062" s="1" t="s">
        <v>341278</v>
      </c>
      <c r="K17062" s="1" t="s">
        <v>133136</v>
      </c>
      <c r="L17062" s="1" t="s">
        <v>97788</v>
      </c>
      <c r="M17062" s="1" t="s">
        <v>84834</v>
      </c>
      <c r="N17062" s="1" t="s">
        <v>82852</v>
      </c>
      <c r="O17062" s="1" t="s">
        <v>28890</v>
      </c>
      <c r="P17062" s="1" t="s">
        <v>152972</v>
      </c>
      <c r="Q17062" s="1" t="s">
        <v>216570</v>
      </c>
      <c r="R17062" s="1" t="s">
        <v>116809</v>
      </c>
      <c r="S17062" s="1" t="s">
        <v>19445</v>
      </c>
      <c r="T17062" s="1" t="s">
        <v>71581</v>
      </c>
      <c r="U17062" s="1" t="s">
        <v>25232</v>
      </c>
      <c r="V17062" s="1" t="s">
        <v>479272</v>
      </c>
      <c r="W17062" s="1" t="s">
        <v>479273</v>
      </c>
      <c r="X17062" s="1" t="s">
        <v>479274</v>
      </c>
      <c r="Y17062" s="1" t="s">
        <v>479275</v>
      </c>
      <c r="Z17062" s="1" t="s">
        <v>24212</v>
      </c>
      <c r="AA17062" s="1" t="s">
        <v>479276</v>
      </c>
      <c r="AB17062" s="1" t="s">
        <v>25946</v>
      </c>
      <c r="AC17062" s="1" t="s">
        <v>479277</v>
      </c>
      <c r="AD17062" s="1" t="s">
        <v>479278</v>
      </c>
      <c r="AE17062" s="1" t="s">
        <v>479279</v>
      </c>
      <c r="AF17062" s="1" t="s">
        <v>236387</v>
      </c>
      <c r="AG17062" s="1" t="s">
        <v>479280</v>
      </c>
      <c r="AH17062" s="1" t="s">
        <v>21134</v>
      </c>
      <c r="AI17062" s="1" t="s">
        <v>479281</v>
      </c>
      <c r="AJ17062" s="1" t="s">
        <v>298453</v>
      </c>
      <c r="AK17062" s="1" t="s">
        <v>479282</v>
      </c>
      <c r="AL17062" s="1" t="s">
        <v>479283</v>
      </c>
      <c r="AM17062" s="1" t="s">
        <v>479284</v>
      </c>
      <c r="AN17062" s="1" t="s">
        <v>179426</v>
      </c>
      <c r="AO17062" s="1" t="s">
        <v>479285</v>
      </c>
      <c r="AP17062" s="1" t="s">
        <v>479172</v>
      </c>
      <c r="AQ17062" s="1" t="s">
        <v>269744</v>
      </c>
      <c r="AR17062" s="1" t="s">
        <v>479286</v>
      </c>
    </row>
    <row r="17063" spans="1:44" x14ac:dyDescent="0.3">
      <c r="A17063" s="1" t="s">
        <v>479287</v>
      </c>
      <c r="B17063" s="1" t="s">
        <v>479288</v>
      </c>
      <c r="C17063" s="1" t="s">
        <v>479289</v>
      </c>
      <c r="D17063" s="1" t="s">
        <v>479290</v>
      </c>
      <c r="E17063" s="1" t="s">
        <v>162255</v>
      </c>
      <c r="F17063" s="1" t="s">
        <v>37178</v>
      </c>
      <c r="G17063" s="1" t="s">
        <v>48599</v>
      </c>
      <c r="H17063" s="1" t="s">
        <v>31348</v>
      </c>
      <c r="I17063" s="1" t="s">
        <v>84210</v>
      </c>
      <c r="J17063" s="1" t="s">
        <v>109338</v>
      </c>
      <c r="K17063" s="1" t="s">
        <v>44967</v>
      </c>
      <c r="L17063" s="1" t="s">
        <v>108884</v>
      </c>
      <c r="M17063" s="1" t="s">
        <v>100230</v>
      </c>
      <c r="N17063" s="1" t="s">
        <v>38663</v>
      </c>
      <c r="O17063" s="1" t="s">
        <v>44265</v>
      </c>
      <c r="P17063" s="1" t="s">
        <v>46225</v>
      </c>
      <c r="Q17063" s="1" t="s">
        <v>41671</v>
      </c>
      <c r="R17063" s="1" t="s">
        <v>186224</v>
      </c>
      <c r="S17063" s="1" t="s">
        <v>390911</v>
      </c>
      <c r="T17063" s="1" t="s">
        <v>168468</v>
      </c>
      <c r="U17063" s="1" t="s">
        <v>39469</v>
      </c>
      <c r="V17063" s="1" t="s">
        <v>479291</v>
      </c>
      <c r="W17063" s="1" t="s">
        <v>479292</v>
      </c>
      <c r="X17063" s="1" t="s">
        <v>479293</v>
      </c>
      <c r="Y17063" s="1" t="s">
        <v>478466</v>
      </c>
      <c r="Z17063" s="1" t="s">
        <v>35997</v>
      </c>
      <c r="AA17063" s="1" t="s">
        <v>479294</v>
      </c>
      <c r="AB17063" s="1" t="s">
        <v>42995</v>
      </c>
      <c r="AC17063" s="1" t="s">
        <v>479295</v>
      </c>
      <c r="AD17063" s="1" t="s">
        <v>304122</v>
      </c>
      <c r="AE17063" s="1" t="s">
        <v>479296</v>
      </c>
      <c r="AF17063" s="1" t="s">
        <v>29630</v>
      </c>
      <c r="AG17063" s="1" t="s">
        <v>479297</v>
      </c>
      <c r="AH17063" s="1" t="s">
        <v>479298</v>
      </c>
      <c r="AI17063" s="1" t="s">
        <v>479299</v>
      </c>
      <c r="AJ17063" s="1" t="s">
        <v>54248</v>
      </c>
      <c r="AK17063" s="1" t="s">
        <v>479300</v>
      </c>
      <c r="AL17063" s="1" t="s">
        <v>479301</v>
      </c>
      <c r="AM17063" s="1" t="s">
        <v>479302</v>
      </c>
      <c r="AN17063" s="1" t="s">
        <v>100394</v>
      </c>
      <c r="AO17063" s="1" t="s">
        <v>479303</v>
      </c>
      <c r="AP17063" s="1" t="s">
        <v>479304</v>
      </c>
      <c r="AQ17063" s="1" t="s">
        <v>470619</v>
      </c>
      <c r="AR17063" s="1" t="s">
        <v>35330</v>
      </c>
    </row>
    <row r="17064" spans="1:44" x14ac:dyDescent="0.3">
      <c r="A17064" s="1" t="s">
        <v>479305</v>
      </c>
      <c r="B17064" s="1" t="s">
        <v>479306</v>
      </c>
      <c r="C17064" s="1" t="s">
        <v>179754</v>
      </c>
      <c r="D17064" s="1" t="s">
        <v>469802</v>
      </c>
      <c r="E17064" s="1" t="s">
        <v>156327</v>
      </c>
      <c r="F17064" s="1" t="s">
        <v>170274</v>
      </c>
      <c r="G17064" s="1" t="s">
        <v>21245</v>
      </c>
      <c r="H17064" s="1" t="s">
        <v>17843</v>
      </c>
      <c r="I17064" s="1" t="s">
        <v>56609</v>
      </c>
      <c r="J17064" s="1" t="s">
        <v>186942</v>
      </c>
      <c r="K17064" s="1" t="s">
        <v>37253</v>
      </c>
      <c r="L17064" s="1" t="s">
        <v>53015</v>
      </c>
      <c r="M17064" s="1" t="s">
        <v>145721</v>
      </c>
      <c r="N17064" s="1" t="s">
        <v>36025</v>
      </c>
      <c r="O17064" s="1" t="s">
        <v>272162</v>
      </c>
      <c r="P17064" s="1" t="s">
        <v>26868</v>
      </c>
      <c r="Q17064" s="1" t="s">
        <v>66719</v>
      </c>
      <c r="R17064" s="1" t="s">
        <v>76583</v>
      </c>
      <c r="S17064" s="1" t="s">
        <v>28181</v>
      </c>
      <c r="T17064" s="1" t="s">
        <v>37832</v>
      </c>
      <c r="U17064" s="1" t="s">
        <v>59586</v>
      </c>
      <c r="V17064" s="1" t="s">
        <v>479307</v>
      </c>
      <c r="W17064" s="1" t="s">
        <v>479308</v>
      </c>
      <c r="X17064" s="1" t="s">
        <v>453430</v>
      </c>
      <c r="Y17064" s="1" t="s">
        <v>479309</v>
      </c>
      <c r="Z17064" s="1" t="s">
        <v>28787</v>
      </c>
      <c r="AA17064" s="1" t="s">
        <v>479310</v>
      </c>
      <c r="AB17064" s="1" t="s">
        <v>479311</v>
      </c>
      <c r="AC17064" s="1" t="s">
        <v>479312</v>
      </c>
      <c r="AD17064" s="1" t="s">
        <v>479313</v>
      </c>
      <c r="AE17064" s="1" t="s">
        <v>479314</v>
      </c>
      <c r="AF17064" s="1" t="s">
        <v>49333</v>
      </c>
      <c r="AG17064" s="1" t="s">
        <v>479315</v>
      </c>
      <c r="AH17064" s="1" t="s">
        <v>21728</v>
      </c>
      <c r="AI17064" s="1" t="s">
        <v>479316</v>
      </c>
      <c r="AJ17064" s="1" t="s">
        <v>397604</v>
      </c>
      <c r="AK17064" s="1" t="s">
        <v>479317</v>
      </c>
      <c r="AL17064" s="1" t="s">
        <v>222664</v>
      </c>
      <c r="AM17064" s="1" t="s">
        <v>479318</v>
      </c>
      <c r="AN17064" s="1" t="s">
        <v>25040</v>
      </c>
      <c r="AO17064" s="1" t="s">
        <v>479319</v>
      </c>
      <c r="AP17064" s="1" t="s">
        <v>108545</v>
      </c>
      <c r="AQ17064" s="1" t="s">
        <v>479320</v>
      </c>
      <c r="AR17064" s="1" t="s">
        <v>378397</v>
      </c>
    </row>
    <row r="17065" spans="1:44" x14ac:dyDescent="0.3">
      <c r="A17065" s="1" t="s">
        <v>479321</v>
      </c>
      <c r="B17065" s="1" t="s">
        <v>479322</v>
      </c>
      <c r="C17065" s="1" t="s">
        <v>46809</v>
      </c>
      <c r="D17065" s="1" t="s">
        <v>53882</v>
      </c>
      <c r="E17065" s="1" t="s">
        <v>142712</v>
      </c>
      <c r="F17065" s="1" t="s">
        <v>57791</v>
      </c>
      <c r="G17065" s="1" t="s">
        <v>49154</v>
      </c>
      <c r="H17065" s="1" t="s">
        <v>128059</v>
      </c>
      <c r="I17065" s="1" t="s">
        <v>19856</v>
      </c>
      <c r="J17065" s="1" t="s">
        <v>182831</v>
      </c>
      <c r="K17065" s="1" t="s">
        <v>114375</v>
      </c>
      <c r="L17065" s="1" t="s">
        <v>479323</v>
      </c>
      <c r="M17065" s="1" t="s">
        <v>145721</v>
      </c>
      <c r="N17065" s="1" t="s">
        <v>21623</v>
      </c>
      <c r="O17065" s="1" t="s">
        <v>41007</v>
      </c>
      <c r="P17065" s="1" t="s">
        <v>179830</v>
      </c>
      <c r="Q17065" s="1" t="s">
        <v>66719</v>
      </c>
      <c r="R17065" s="1" t="s">
        <v>176954</v>
      </c>
      <c r="S17065" s="1" t="s">
        <v>21426</v>
      </c>
      <c r="T17065" s="1" t="s">
        <v>134660</v>
      </c>
      <c r="U17065" s="1" t="s">
        <v>59586</v>
      </c>
      <c r="V17065" s="1" t="s">
        <v>479324</v>
      </c>
      <c r="W17065" s="1" t="s">
        <v>479325</v>
      </c>
      <c r="X17065" s="1" t="s">
        <v>479326</v>
      </c>
      <c r="Y17065" s="1" t="s">
        <v>479327</v>
      </c>
      <c r="Z17065" s="1" t="s">
        <v>30637</v>
      </c>
      <c r="AA17065" s="1" t="s">
        <v>479328</v>
      </c>
      <c r="AB17065" s="1" t="s">
        <v>30025</v>
      </c>
      <c r="AC17065" s="1" t="s">
        <v>267732</v>
      </c>
      <c r="AD17065" s="1" t="s">
        <v>479329</v>
      </c>
      <c r="AE17065" s="1" t="s">
        <v>479330</v>
      </c>
      <c r="AF17065" s="1" t="s">
        <v>49333</v>
      </c>
      <c r="AG17065" s="1" t="s">
        <v>479331</v>
      </c>
      <c r="AH17065" s="1" t="s">
        <v>40681</v>
      </c>
      <c r="AI17065" s="1" t="s">
        <v>479332</v>
      </c>
      <c r="AJ17065" s="1" t="s">
        <v>397604</v>
      </c>
      <c r="AK17065" s="1" t="s">
        <v>479333</v>
      </c>
      <c r="AL17065" s="1" t="s">
        <v>177029</v>
      </c>
      <c r="AM17065" s="1" t="s">
        <v>470528</v>
      </c>
      <c r="AN17065" s="1" t="s">
        <v>25040</v>
      </c>
      <c r="AO17065" s="1" t="s">
        <v>479036</v>
      </c>
      <c r="AP17065" s="1" t="s">
        <v>469739</v>
      </c>
      <c r="AQ17065" s="1" t="s">
        <v>473805</v>
      </c>
      <c r="AR17065" s="1" t="s">
        <v>378397</v>
      </c>
    </row>
    <row r="17066" spans="1:44" x14ac:dyDescent="0.3">
      <c r="A17066" s="1" t="s">
        <v>479334</v>
      </c>
      <c r="B17066" s="1" t="s">
        <v>479335</v>
      </c>
      <c r="C17066" s="1" t="s">
        <v>479336</v>
      </c>
      <c r="D17066" s="1" t="s">
        <v>190621</v>
      </c>
      <c r="E17066" s="1" t="s">
        <v>171441</v>
      </c>
      <c r="F17066" s="1" t="s">
        <v>70493</v>
      </c>
      <c r="G17066" s="1" t="s">
        <v>32059</v>
      </c>
      <c r="H17066" s="1" t="s">
        <v>36957</v>
      </c>
      <c r="I17066" s="1" t="s">
        <v>37974</v>
      </c>
      <c r="J17066" s="1" t="s">
        <v>37117</v>
      </c>
      <c r="K17066" s="1" t="s">
        <v>56988</v>
      </c>
      <c r="L17066" s="1" t="s">
        <v>39529</v>
      </c>
      <c r="M17066" s="1" t="s">
        <v>218750</v>
      </c>
      <c r="N17066" s="1" t="s">
        <v>41943</v>
      </c>
      <c r="O17066" s="1" t="s">
        <v>120980</v>
      </c>
      <c r="P17066" s="1" t="s">
        <v>53325</v>
      </c>
      <c r="Q17066" s="1" t="s">
        <v>26833</v>
      </c>
      <c r="R17066" s="1" t="s">
        <v>181795</v>
      </c>
      <c r="S17066" s="1" t="s">
        <v>42650</v>
      </c>
      <c r="T17066" s="1" t="s">
        <v>53245</v>
      </c>
      <c r="U17066" s="1" t="s">
        <v>56546</v>
      </c>
      <c r="V17066" s="1" t="s">
        <v>479337</v>
      </c>
      <c r="W17066" s="1" t="s">
        <v>479338</v>
      </c>
      <c r="X17066" s="1" t="s">
        <v>479339</v>
      </c>
      <c r="Y17066" s="1" t="s">
        <v>479042</v>
      </c>
      <c r="Z17066" s="1" t="s">
        <v>21050</v>
      </c>
      <c r="AA17066" s="1" t="s">
        <v>479340</v>
      </c>
      <c r="AB17066" s="1" t="s">
        <v>54644</v>
      </c>
      <c r="AC17066" s="1" t="s">
        <v>399631</v>
      </c>
      <c r="AD17066" s="1" t="s">
        <v>479313</v>
      </c>
      <c r="AE17066" s="1" t="s">
        <v>479341</v>
      </c>
      <c r="AF17066" s="1" t="s">
        <v>180715</v>
      </c>
      <c r="AG17066" s="1" t="s">
        <v>479342</v>
      </c>
      <c r="AH17066" s="1" t="s">
        <v>19410</v>
      </c>
      <c r="AI17066" s="1" t="s">
        <v>479343</v>
      </c>
      <c r="AJ17066" s="1" t="s">
        <v>417097</v>
      </c>
      <c r="AK17066" s="1" t="s">
        <v>479344</v>
      </c>
      <c r="AL17066" s="1" t="s">
        <v>479345</v>
      </c>
      <c r="AM17066" s="1" t="s">
        <v>473290</v>
      </c>
      <c r="AN17066" s="1" t="s">
        <v>51570</v>
      </c>
      <c r="AO17066" s="1" t="s">
        <v>89418</v>
      </c>
      <c r="AP17066" s="1" t="s">
        <v>471929</v>
      </c>
      <c r="AQ17066" s="1" t="s">
        <v>479346</v>
      </c>
      <c r="AR17066" s="1" t="s">
        <v>41617</v>
      </c>
    </row>
    <row r="17067" spans="1:44" x14ac:dyDescent="0.3">
      <c r="A17067" s="1" t="s">
        <v>479347</v>
      </c>
      <c r="B17067" s="1" t="s">
        <v>479348</v>
      </c>
      <c r="C17067" s="1" t="s">
        <v>235837</v>
      </c>
      <c r="D17067" s="1" t="s">
        <v>477469</v>
      </c>
      <c r="E17067" s="1" t="s">
        <v>479349</v>
      </c>
      <c r="F17067" s="1" t="s">
        <v>163901</v>
      </c>
      <c r="G17067" s="1" t="s">
        <v>90207</v>
      </c>
      <c r="H17067" s="1" t="s">
        <v>173546</v>
      </c>
      <c r="I17067" s="1" t="s">
        <v>23054</v>
      </c>
      <c r="J17067" s="1" t="s">
        <v>390229</v>
      </c>
      <c r="K17067" s="1" t="s">
        <v>29715</v>
      </c>
      <c r="L17067" s="1" t="s">
        <v>44515</v>
      </c>
      <c r="M17067" s="1" t="s">
        <v>148433</v>
      </c>
      <c r="N17067" s="1" t="s">
        <v>67393</v>
      </c>
      <c r="O17067" s="1" t="s">
        <v>35751</v>
      </c>
      <c r="P17067" s="1" t="s">
        <v>479350</v>
      </c>
      <c r="Q17067" s="1" t="s">
        <v>29679</v>
      </c>
      <c r="R17067" s="1" t="s">
        <v>350001</v>
      </c>
      <c r="S17067" s="1" t="s">
        <v>87915</v>
      </c>
      <c r="T17067" s="1" t="s">
        <v>28072</v>
      </c>
      <c r="U17067" s="1" t="s">
        <v>38219</v>
      </c>
      <c r="V17067" s="1" t="s">
        <v>479351</v>
      </c>
      <c r="W17067" s="1" t="s">
        <v>479352</v>
      </c>
      <c r="X17067" s="1" t="s">
        <v>345928</v>
      </c>
      <c r="Y17067" s="1" t="s">
        <v>479353</v>
      </c>
      <c r="Z17067" s="1" t="s">
        <v>478561</v>
      </c>
      <c r="AA17067" s="1" t="s">
        <v>479354</v>
      </c>
      <c r="AB17067" s="1" t="s">
        <v>23307</v>
      </c>
      <c r="AC17067" s="1" t="s">
        <v>479355</v>
      </c>
      <c r="AD17067" s="1" t="s">
        <v>479356</v>
      </c>
      <c r="AE17067" s="1" t="s">
        <v>479357</v>
      </c>
      <c r="AF17067" s="1" t="s">
        <v>163543</v>
      </c>
      <c r="AG17067" s="1" t="s">
        <v>479358</v>
      </c>
      <c r="AH17067" s="1" t="s">
        <v>32360</v>
      </c>
      <c r="AI17067" s="1" t="s">
        <v>479359</v>
      </c>
      <c r="AJ17067" s="1" t="s">
        <v>479360</v>
      </c>
      <c r="AK17067" s="1" t="s">
        <v>479361</v>
      </c>
      <c r="AL17067" s="1" t="s">
        <v>479362</v>
      </c>
      <c r="AM17067" s="1" t="s">
        <v>477190</v>
      </c>
      <c r="AN17067" s="1" t="s">
        <v>229319</v>
      </c>
      <c r="AO17067" s="1" t="s">
        <v>479363</v>
      </c>
      <c r="AP17067" s="1" t="s">
        <v>479364</v>
      </c>
      <c r="AQ17067" s="1" t="s">
        <v>479365</v>
      </c>
      <c r="AR17067" s="1" t="s">
        <v>479366</v>
      </c>
    </row>
    <row r="17068" spans="1:44" x14ac:dyDescent="0.3">
      <c r="A17068" s="1" t="s">
        <v>479367</v>
      </c>
      <c r="B17068" s="1" t="s">
        <v>479368</v>
      </c>
      <c r="C17068" s="1" t="s">
        <v>262682</v>
      </c>
      <c r="D17068" s="1" t="s">
        <v>248910</v>
      </c>
      <c r="E17068" s="1" t="s">
        <v>308479</v>
      </c>
      <c r="F17068" s="1" t="s">
        <v>55385</v>
      </c>
      <c r="G17068" s="1" t="s">
        <v>111329</v>
      </c>
      <c r="H17068" s="1" t="s">
        <v>39174</v>
      </c>
      <c r="I17068" s="1" t="s">
        <v>61196</v>
      </c>
      <c r="J17068" s="1" t="s">
        <v>28404</v>
      </c>
      <c r="K17068" s="1" t="s">
        <v>128388</v>
      </c>
      <c r="L17068" s="1" t="s">
        <v>214101</v>
      </c>
      <c r="M17068" s="1" t="s">
        <v>204816</v>
      </c>
      <c r="N17068" s="1" t="s">
        <v>189367</v>
      </c>
      <c r="O17068" s="1" t="s">
        <v>22617</v>
      </c>
      <c r="P17068" s="1" t="s">
        <v>43976</v>
      </c>
      <c r="Q17068" s="1" t="s">
        <v>19822</v>
      </c>
      <c r="R17068" s="1" t="s">
        <v>20541</v>
      </c>
      <c r="S17068" s="1" t="s">
        <v>79080</v>
      </c>
      <c r="T17068" s="1" t="s">
        <v>187083</v>
      </c>
      <c r="U17068" s="1" t="s">
        <v>63048</v>
      </c>
      <c r="V17068" s="1" t="s">
        <v>479369</v>
      </c>
      <c r="W17068" s="1" t="s">
        <v>479370</v>
      </c>
      <c r="X17068" s="1" t="s">
        <v>479371</v>
      </c>
      <c r="Y17068" s="1" t="s">
        <v>479372</v>
      </c>
      <c r="Z17068" s="1" t="s">
        <v>19504</v>
      </c>
      <c r="AA17068" s="1" t="s">
        <v>479373</v>
      </c>
      <c r="AB17068" s="1" t="s">
        <v>479374</v>
      </c>
      <c r="AC17068" s="1" t="s">
        <v>479375</v>
      </c>
      <c r="AD17068" s="1" t="s">
        <v>478702</v>
      </c>
      <c r="AE17068" s="1" t="s">
        <v>479376</v>
      </c>
      <c r="AF17068" s="1" t="s">
        <v>158209</v>
      </c>
      <c r="AG17068" s="1" t="s">
        <v>479377</v>
      </c>
      <c r="AH17068" s="1" t="s">
        <v>45391</v>
      </c>
      <c r="AI17068" s="1" t="s">
        <v>479378</v>
      </c>
      <c r="AJ17068" s="1" t="s">
        <v>103077</v>
      </c>
      <c r="AK17068" s="1" t="s">
        <v>479379</v>
      </c>
      <c r="AL17068" s="1" t="s">
        <v>175548</v>
      </c>
      <c r="AM17068" s="1" t="s">
        <v>479380</v>
      </c>
      <c r="AN17068" s="1" t="s">
        <v>27762</v>
      </c>
      <c r="AO17068" s="1" t="s">
        <v>479381</v>
      </c>
      <c r="AP17068" s="1" t="s">
        <v>476822</v>
      </c>
      <c r="AQ17068" s="1" t="s">
        <v>472255</v>
      </c>
      <c r="AR17068" s="1" t="s">
        <v>42920</v>
      </c>
    </row>
    <row r="17069" spans="1:44" x14ac:dyDescent="0.3">
      <c r="A17069" s="1" t="s">
        <v>479382</v>
      </c>
      <c r="B17069" s="1" t="s">
        <v>479383</v>
      </c>
      <c r="C17069" s="1" t="s">
        <v>87530</v>
      </c>
      <c r="D17069" s="1" t="s">
        <v>172692</v>
      </c>
      <c r="E17069" s="1" t="s">
        <v>479384</v>
      </c>
      <c r="F17069" s="1" t="s">
        <v>164760</v>
      </c>
      <c r="G17069" s="1" t="s">
        <v>17717</v>
      </c>
      <c r="H17069" s="1" t="s">
        <v>68297</v>
      </c>
      <c r="I17069" s="1" t="s">
        <v>76278</v>
      </c>
      <c r="J17069" s="1" t="s">
        <v>32485</v>
      </c>
      <c r="K17069" s="1" t="s">
        <v>175681</v>
      </c>
      <c r="L17069" s="1" t="s">
        <v>34113</v>
      </c>
      <c r="M17069" s="1" t="s">
        <v>140196</v>
      </c>
      <c r="N17069" s="1" t="s">
        <v>82280</v>
      </c>
      <c r="O17069" s="1" t="s">
        <v>27612</v>
      </c>
      <c r="P17069" s="1" t="s">
        <v>48994</v>
      </c>
      <c r="Q17069" s="1" t="s">
        <v>21886</v>
      </c>
      <c r="R17069" s="1" t="s">
        <v>168060</v>
      </c>
      <c r="S17069" s="1" t="s">
        <v>93321</v>
      </c>
      <c r="T17069" s="1" t="s">
        <v>147347</v>
      </c>
      <c r="U17069" s="1" t="s">
        <v>210594</v>
      </c>
      <c r="V17069" s="1" t="s">
        <v>479385</v>
      </c>
      <c r="W17069" s="1" t="s">
        <v>479386</v>
      </c>
      <c r="X17069" s="1" t="s">
        <v>479387</v>
      </c>
      <c r="Y17069" s="1" t="s">
        <v>479388</v>
      </c>
      <c r="Z17069" s="1" t="s">
        <v>19410</v>
      </c>
      <c r="AA17069" s="1" t="s">
        <v>479389</v>
      </c>
      <c r="AB17069" s="1" t="s">
        <v>35148</v>
      </c>
      <c r="AC17069" s="1" t="s">
        <v>479390</v>
      </c>
      <c r="AD17069" s="1" t="s">
        <v>477330</v>
      </c>
      <c r="AE17069" s="1" t="s">
        <v>469558</v>
      </c>
      <c r="AF17069" s="1" t="s">
        <v>24148</v>
      </c>
      <c r="AG17069" s="1" t="s">
        <v>479391</v>
      </c>
      <c r="AH17069" s="1" t="s">
        <v>19418</v>
      </c>
      <c r="AI17069" s="1" t="s">
        <v>479392</v>
      </c>
      <c r="AJ17069" s="1" t="s">
        <v>479393</v>
      </c>
      <c r="AK17069" s="1" t="s">
        <v>479394</v>
      </c>
      <c r="AL17069" s="1" t="s">
        <v>479395</v>
      </c>
      <c r="AM17069" s="1" t="s">
        <v>479396</v>
      </c>
      <c r="AN17069" s="1" t="s">
        <v>378266</v>
      </c>
      <c r="AO17069" s="1" t="s">
        <v>479397</v>
      </c>
      <c r="AP17069" s="1" t="s">
        <v>468782</v>
      </c>
      <c r="AQ17069" s="1" t="s">
        <v>479398</v>
      </c>
      <c r="AR17069" s="1" t="s">
        <v>479399</v>
      </c>
    </row>
    <row r="17070" spans="1:44" x14ac:dyDescent="0.3">
      <c r="A17070" s="1" t="s">
        <v>479400</v>
      </c>
      <c r="B17070" s="1" t="s">
        <v>479401</v>
      </c>
      <c r="C17070" s="1" t="s">
        <v>479402</v>
      </c>
      <c r="D17070" s="1" t="s">
        <v>479403</v>
      </c>
      <c r="E17070" s="1" t="s">
        <v>396956</v>
      </c>
      <c r="F17070" s="1" t="s">
        <v>479404</v>
      </c>
      <c r="G17070" s="1" t="s">
        <v>479405</v>
      </c>
      <c r="H17070" s="1" t="s">
        <v>97649</v>
      </c>
      <c r="I17070" s="1" t="s">
        <v>48447</v>
      </c>
      <c r="J17070" s="1" t="s">
        <v>474046</v>
      </c>
      <c r="K17070" s="1" t="s">
        <v>71354</v>
      </c>
      <c r="L17070" s="1" t="s">
        <v>226491</v>
      </c>
      <c r="M17070" s="1" t="s">
        <v>42001</v>
      </c>
      <c r="N17070" s="1" t="s">
        <v>479406</v>
      </c>
      <c r="O17070" s="1" t="s">
        <v>221067</v>
      </c>
      <c r="P17070" s="1" t="s">
        <v>272531</v>
      </c>
      <c r="Q17070" s="1" t="s">
        <v>37236</v>
      </c>
      <c r="R17070" s="1" t="s">
        <v>431487</v>
      </c>
      <c r="S17070" s="1" t="s">
        <v>237837</v>
      </c>
      <c r="T17070" s="1" t="s">
        <v>358801</v>
      </c>
      <c r="U17070" s="1" t="s">
        <v>65399</v>
      </c>
      <c r="V17070" s="1" t="s">
        <v>479407</v>
      </c>
      <c r="W17070" s="1" t="s">
        <v>479408</v>
      </c>
      <c r="X17070" s="1" t="s">
        <v>479409</v>
      </c>
      <c r="Y17070" s="1" t="s">
        <v>479410</v>
      </c>
      <c r="Z17070" s="1" t="s">
        <v>24696</v>
      </c>
      <c r="AA17070" s="1" t="s">
        <v>474577</v>
      </c>
      <c r="AB17070" s="1" t="s">
        <v>37803</v>
      </c>
      <c r="AC17070" s="1" t="s">
        <v>479411</v>
      </c>
      <c r="AD17070" s="1" t="s">
        <v>479412</v>
      </c>
      <c r="AE17070" s="1" t="s">
        <v>252197</v>
      </c>
      <c r="AF17070" s="1" t="s">
        <v>314043</v>
      </c>
      <c r="AG17070" s="1" t="s">
        <v>479413</v>
      </c>
      <c r="AH17070" s="1" t="s">
        <v>24703</v>
      </c>
      <c r="AI17070" s="1" t="s">
        <v>479414</v>
      </c>
      <c r="AJ17070" s="1" t="s">
        <v>479415</v>
      </c>
      <c r="AK17070" s="1" t="s">
        <v>479416</v>
      </c>
      <c r="AL17070" s="1" t="s">
        <v>479417</v>
      </c>
      <c r="AM17070" s="1" t="s">
        <v>473881</v>
      </c>
      <c r="AN17070" s="1" t="s">
        <v>74020</v>
      </c>
      <c r="AO17070" s="1" t="s">
        <v>479418</v>
      </c>
      <c r="AP17070" s="1" t="s">
        <v>479419</v>
      </c>
      <c r="AQ17070" s="1" t="s">
        <v>479420</v>
      </c>
      <c r="AR17070" s="1" t="s">
        <v>394752</v>
      </c>
    </row>
    <row r="17071" spans="1:44" x14ac:dyDescent="0.3">
      <c r="A17071" s="1" t="s">
        <v>479421</v>
      </c>
      <c r="B17071" s="1" t="s">
        <v>479422</v>
      </c>
      <c r="C17071" s="1" t="s">
        <v>479423</v>
      </c>
      <c r="D17071" s="1" t="s">
        <v>479424</v>
      </c>
      <c r="E17071" s="1" t="s">
        <v>32265</v>
      </c>
      <c r="F17071" s="1" t="s">
        <v>37446</v>
      </c>
      <c r="G17071" s="1" t="s">
        <v>65839</v>
      </c>
      <c r="H17071" s="1" t="s">
        <v>155974</v>
      </c>
      <c r="I17071" s="1" t="s">
        <v>185461</v>
      </c>
      <c r="J17071" s="1" t="s">
        <v>42731</v>
      </c>
      <c r="K17071" s="1" t="s">
        <v>143076</v>
      </c>
      <c r="L17071" s="1" t="s">
        <v>25582</v>
      </c>
      <c r="M17071" s="1" t="s">
        <v>47587</v>
      </c>
      <c r="N17071" s="1" t="s">
        <v>42706</v>
      </c>
      <c r="O17071" s="1" t="s">
        <v>91750</v>
      </c>
      <c r="P17071" s="1" t="s">
        <v>128522</v>
      </c>
      <c r="Q17071" s="1" t="s">
        <v>479425</v>
      </c>
      <c r="R17071" s="1" t="s">
        <v>107129</v>
      </c>
      <c r="S17071" s="1" t="s">
        <v>38703</v>
      </c>
      <c r="T17071" s="1" t="s">
        <v>145061</v>
      </c>
      <c r="U17071" s="1" t="s">
        <v>68595</v>
      </c>
      <c r="V17071" s="1" t="s">
        <v>479426</v>
      </c>
      <c r="W17071" s="1" t="s">
        <v>298720</v>
      </c>
      <c r="X17071" s="1" t="s">
        <v>148517</v>
      </c>
      <c r="Y17071" s="1" t="s">
        <v>297673</v>
      </c>
      <c r="Z17071" s="1" t="s">
        <v>36004</v>
      </c>
      <c r="AA17071" s="1" t="s">
        <v>479427</v>
      </c>
      <c r="AB17071" s="1" t="s">
        <v>55246</v>
      </c>
      <c r="AC17071" s="1" t="s">
        <v>479428</v>
      </c>
      <c r="AD17071" s="1" t="s">
        <v>479429</v>
      </c>
      <c r="AE17071" s="1" t="s">
        <v>479430</v>
      </c>
      <c r="AF17071" s="1" t="s">
        <v>41879</v>
      </c>
      <c r="AG17071" s="1" t="s">
        <v>479431</v>
      </c>
      <c r="AH17071" s="1" t="s">
        <v>479432</v>
      </c>
      <c r="AI17071" s="1" t="s">
        <v>479433</v>
      </c>
      <c r="AJ17071" s="1" t="s">
        <v>474762</v>
      </c>
      <c r="AK17071" s="1" t="s">
        <v>479434</v>
      </c>
      <c r="AL17071" s="1" t="s">
        <v>479435</v>
      </c>
      <c r="AM17071" s="1" t="s">
        <v>479436</v>
      </c>
      <c r="AN17071" s="1" t="s">
        <v>194480</v>
      </c>
      <c r="AO17071" s="1" t="s">
        <v>479437</v>
      </c>
      <c r="AP17071" s="1" t="s">
        <v>479438</v>
      </c>
      <c r="AQ17071" s="1" t="s">
        <v>479398</v>
      </c>
      <c r="AR17071" s="1" t="s">
        <v>479439</v>
      </c>
    </row>
    <row r="17072" spans="1:44" x14ac:dyDescent="0.3">
      <c r="A17072" s="1" t="s">
        <v>479440</v>
      </c>
      <c r="B17072" s="1" t="s">
        <v>479441</v>
      </c>
      <c r="C17072" s="1" t="s">
        <v>479442</v>
      </c>
      <c r="D17072" s="1" t="s">
        <v>479443</v>
      </c>
      <c r="E17072" s="1" t="s">
        <v>131488</v>
      </c>
      <c r="F17072" s="1" t="s">
        <v>57928</v>
      </c>
      <c r="G17072" s="1" t="s">
        <v>19898</v>
      </c>
      <c r="H17072" s="1" t="s">
        <v>261712</v>
      </c>
      <c r="I17072" s="1" t="s">
        <v>105154</v>
      </c>
      <c r="J17072" s="1" t="s">
        <v>47955</v>
      </c>
      <c r="K17072" s="1" t="s">
        <v>146752</v>
      </c>
      <c r="L17072" s="1" t="s">
        <v>177058</v>
      </c>
      <c r="M17072" s="1" t="s">
        <v>118024</v>
      </c>
      <c r="N17072" s="1" t="s">
        <v>100096</v>
      </c>
      <c r="O17072" s="1" t="s">
        <v>29609</v>
      </c>
      <c r="P17072" s="1" t="s">
        <v>210187</v>
      </c>
      <c r="Q17072" s="1" t="s">
        <v>91363</v>
      </c>
      <c r="R17072" s="1" t="s">
        <v>77543</v>
      </c>
      <c r="S17072" s="1" t="s">
        <v>31533</v>
      </c>
      <c r="T17072" s="1" t="s">
        <v>23527</v>
      </c>
      <c r="U17072" s="1" t="s">
        <v>90211</v>
      </c>
      <c r="V17072" s="1" t="s">
        <v>479444</v>
      </c>
      <c r="W17072" s="1" t="s">
        <v>391932</v>
      </c>
      <c r="X17072" s="1" t="s">
        <v>479445</v>
      </c>
      <c r="Y17072" s="1" t="s">
        <v>479446</v>
      </c>
      <c r="Z17072" s="1" t="s">
        <v>22908</v>
      </c>
      <c r="AA17072" s="1" t="s">
        <v>479447</v>
      </c>
      <c r="AB17072" s="1" t="s">
        <v>34636</v>
      </c>
      <c r="AC17072" s="1" t="s">
        <v>479448</v>
      </c>
      <c r="AD17072" s="1" t="s">
        <v>479449</v>
      </c>
      <c r="AE17072" s="1" t="s">
        <v>479450</v>
      </c>
      <c r="AF17072" s="1" t="s">
        <v>23124</v>
      </c>
      <c r="AG17072" s="1" t="s">
        <v>479451</v>
      </c>
      <c r="AH17072" s="1" t="s">
        <v>18730</v>
      </c>
      <c r="AI17072" s="1" t="s">
        <v>479452</v>
      </c>
      <c r="AJ17072" s="1" t="s">
        <v>48813</v>
      </c>
      <c r="AK17072" s="1" t="s">
        <v>479453</v>
      </c>
      <c r="AL17072" s="1" t="s">
        <v>479454</v>
      </c>
      <c r="AM17072" s="1" t="s">
        <v>479455</v>
      </c>
      <c r="AN17072" s="1" t="s">
        <v>163952</v>
      </c>
      <c r="AO17072" s="1" t="s">
        <v>479456</v>
      </c>
      <c r="AP17072" s="1" t="s">
        <v>109882</v>
      </c>
      <c r="AQ17072" s="1" t="s">
        <v>470495</v>
      </c>
      <c r="AR17072" s="1" t="s">
        <v>22471</v>
      </c>
    </row>
    <row r="17073" spans="1:44" x14ac:dyDescent="0.3">
      <c r="A17073" s="1" t="s">
        <v>479457</v>
      </c>
      <c r="B17073" s="1" t="s">
        <v>479458</v>
      </c>
      <c r="C17073" s="1" t="s">
        <v>479459</v>
      </c>
      <c r="D17073" s="1" t="s">
        <v>252524</v>
      </c>
      <c r="E17073" s="1" t="s">
        <v>36954</v>
      </c>
      <c r="F17073" s="1" t="s">
        <v>102645</v>
      </c>
      <c r="G17073" s="1" t="s">
        <v>68238</v>
      </c>
      <c r="H17073" s="1" t="s">
        <v>37926</v>
      </c>
      <c r="I17073" s="1" t="s">
        <v>95041</v>
      </c>
      <c r="J17073" s="1" t="s">
        <v>19019</v>
      </c>
      <c r="K17073" s="1" t="s">
        <v>325997</v>
      </c>
      <c r="L17073" s="1" t="s">
        <v>51532</v>
      </c>
      <c r="M17073" s="1" t="s">
        <v>20628</v>
      </c>
      <c r="N17073" s="1" t="s">
        <v>195497</v>
      </c>
      <c r="O17073" s="1" t="s">
        <v>479460</v>
      </c>
      <c r="P17073" s="1" t="s">
        <v>45832</v>
      </c>
      <c r="Q17073" s="1" t="s">
        <v>25441</v>
      </c>
      <c r="R17073" s="1" t="s">
        <v>52504</v>
      </c>
      <c r="S17073" s="1" t="s">
        <v>18294</v>
      </c>
      <c r="T17073" s="1" t="s">
        <v>41948</v>
      </c>
      <c r="U17073" s="1" t="s">
        <v>70366</v>
      </c>
      <c r="V17073" s="1" t="s">
        <v>479461</v>
      </c>
      <c r="W17073" s="1" t="s">
        <v>479462</v>
      </c>
      <c r="X17073" s="1" t="s">
        <v>479463</v>
      </c>
      <c r="Y17073" s="1" t="s">
        <v>479464</v>
      </c>
      <c r="Z17073" s="1" t="s">
        <v>34811</v>
      </c>
      <c r="AA17073" s="1" t="s">
        <v>479465</v>
      </c>
      <c r="AB17073" s="1" t="s">
        <v>39233</v>
      </c>
      <c r="AC17073" s="1" t="s">
        <v>479466</v>
      </c>
      <c r="AD17073" s="1" t="s">
        <v>479467</v>
      </c>
      <c r="AE17073" s="1" t="s">
        <v>479468</v>
      </c>
      <c r="AF17073" s="1" t="s">
        <v>41284</v>
      </c>
      <c r="AG17073" s="1" t="s">
        <v>479469</v>
      </c>
      <c r="AH17073" s="1" t="s">
        <v>34819</v>
      </c>
      <c r="AI17073" s="1" t="s">
        <v>479470</v>
      </c>
      <c r="AJ17073" s="1" t="s">
        <v>427335</v>
      </c>
      <c r="AK17073" s="1" t="s">
        <v>479471</v>
      </c>
      <c r="AL17073" s="1" t="s">
        <v>478368</v>
      </c>
      <c r="AM17073" s="1" t="s">
        <v>200050</v>
      </c>
      <c r="AN17073" s="1" t="s">
        <v>52131</v>
      </c>
      <c r="AO17073" s="1" t="s">
        <v>479472</v>
      </c>
      <c r="AP17073" s="1" t="s">
        <v>109276</v>
      </c>
      <c r="AQ17073" s="1" t="s">
        <v>479473</v>
      </c>
      <c r="AR17073" s="1" t="s">
        <v>297803</v>
      </c>
    </row>
    <row r="17074" spans="1:44" x14ac:dyDescent="0.3">
      <c r="A17074" s="1" t="s">
        <v>479474</v>
      </c>
      <c r="B17074" s="1" t="s">
        <v>479475</v>
      </c>
      <c r="C17074" s="1" t="s">
        <v>274981</v>
      </c>
      <c r="D17074" s="1" t="s">
        <v>134905</v>
      </c>
      <c r="E17074" s="1" t="s">
        <v>76915</v>
      </c>
      <c r="F17074" s="1" t="s">
        <v>224586</v>
      </c>
      <c r="G17074" s="1" t="s">
        <v>30973</v>
      </c>
      <c r="H17074" s="1" t="s">
        <v>92035</v>
      </c>
      <c r="I17074" s="1" t="s">
        <v>60956</v>
      </c>
      <c r="J17074" s="1" t="s">
        <v>75246</v>
      </c>
      <c r="K17074" s="1" t="s">
        <v>45205</v>
      </c>
      <c r="L17074" s="1" t="s">
        <v>138635</v>
      </c>
      <c r="M17074" s="1" t="s">
        <v>21027</v>
      </c>
      <c r="N17074" s="1" t="s">
        <v>87551</v>
      </c>
      <c r="O17074" s="1" t="s">
        <v>30843</v>
      </c>
      <c r="P17074" s="1" t="s">
        <v>110905</v>
      </c>
      <c r="Q17074" s="1" t="s">
        <v>34362</v>
      </c>
      <c r="R17074" s="1" t="s">
        <v>75250</v>
      </c>
      <c r="S17074" s="1" t="s">
        <v>17771</v>
      </c>
      <c r="T17074" s="1" t="s">
        <v>110173</v>
      </c>
      <c r="U17074" s="1" t="s">
        <v>28311</v>
      </c>
      <c r="V17074" s="1" t="s">
        <v>479476</v>
      </c>
      <c r="W17074" s="1" t="s">
        <v>479477</v>
      </c>
      <c r="X17074" s="1" t="s">
        <v>479478</v>
      </c>
      <c r="Y17074" s="1" t="s">
        <v>479479</v>
      </c>
      <c r="Z17074" s="1" t="s">
        <v>18301</v>
      </c>
      <c r="AA17074" s="1" t="s">
        <v>479480</v>
      </c>
      <c r="AB17074" s="1" t="s">
        <v>19629</v>
      </c>
      <c r="AC17074" s="1" t="s">
        <v>479481</v>
      </c>
      <c r="AD17074" s="1" t="s">
        <v>286861</v>
      </c>
      <c r="AE17074" s="1" t="s">
        <v>479482</v>
      </c>
      <c r="AF17074" s="1" t="s">
        <v>145877</v>
      </c>
      <c r="AG17074" s="1" t="s">
        <v>479483</v>
      </c>
      <c r="AH17074" s="1" t="s">
        <v>20760</v>
      </c>
      <c r="AI17074" s="1" t="s">
        <v>472917</v>
      </c>
      <c r="AJ17074" s="1" t="s">
        <v>479484</v>
      </c>
      <c r="AK17074" s="1" t="s">
        <v>479485</v>
      </c>
      <c r="AL17074" s="1" t="s">
        <v>479486</v>
      </c>
      <c r="AM17074" s="1" t="s">
        <v>479487</v>
      </c>
      <c r="AN17074" s="1" t="s">
        <v>42678</v>
      </c>
      <c r="AO17074" s="1" t="s">
        <v>479488</v>
      </c>
      <c r="AP17074" s="1" t="s">
        <v>472713</v>
      </c>
      <c r="AQ17074" s="1" t="s">
        <v>479489</v>
      </c>
      <c r="AR17074" s="1" t="s">
        <v>479490</v>
      </c>
    </row>
    <row r="17075" spans="1:44" x14ac:dyDescent="0.3">
      <c r="A17075" s="1" t="s">
        <v>479491</v>
      </c>
      <c r="B17075" s="1" t="s">
        <v>479492</v>
      </c>
      <c r="C17075" s="1" t="s">
        <v>479493</v>
      </c>
      <c r="D17075" s="1" t="s">
        <v>352188</v>
      </c>
      <c r="E17075" s="1" t="s">
        <v>67526</v>
      </c>
      <c r="F17075" s="1" t="s">
        <v>171334</v>
      </c>
      <c r="G17075" s="1" t="s">
        <v>19898</v>
      </c>
      <c r="H17075" s="1" t="s">
        <v>118618</v>
      </c>
      <c r="I17075" s="1" t="s">
        <v>142416</v>
      </c>
      <c r="J17075" s="1" t="s">
        <v>45570</v>
      </c>
      <c r="K17075" s="1" t="s">
        <v>35226</v>
      </c>
      <c r="L17075" s="1" t="s">
        <v>173120</v>
      </c>
      <c r="M17075" s="1" t="s">
        <v>282481</v>
      </c>
      <c r="N17075" s="1" t="s">
        <v>29503</v>
      </c>
      <c r="O17075" s="1" t="s">
        <v>59071</v>
      </c>
      <c r="P17075" s="1" t="s">
        <v>61054</v>
      </c>
      <c r="Q17075" s="1" t="s">
        <v>41158</v>
      </c>
      <c r="R17075" s="1" t="s">
        <v>109165</v>
      </c>
      <c r="S17075" s="1" t="s">
        <v>33258</v>
      </c>
      <c r="T17075" s="1" t="s">
        <v>50151</v>
      </c>
      <c r="U17075" s="1" t="s">
        <v>29012</v>
      </c>
      <c r="V17075" s="1" t="s">
        <v>479494</v>
      </c>
      <c r="W17075" s="1" t="s">
        <v>474157</v>
      </c>
      <c r="X17075" s="1" t="s">
        <v>201813</v>
      </c>
      <c r="Y17075" s="1" t="s">
        <v>479495</v>
      </c>
      <c r="Z17075" s="1" t="s">
        <v>26418</v>
      </c>
      <c r="AA17075" s="1" t="s">
        <v>479496</v>
      </c>
      <c r="AB17075" s="1" t="s">
        <v>147191</v>
      </c>
      <c r="AC17075" s="1" t="s">
        <v>479497</v>
      </c>
      <c r="AD17075" s="1" t="s">
        <v>479498</v>
      </c>
      <c r="AE17075" s="1" t="s">
        <v>479499</v>
      </c>
      <c r="AF17075" s="1" t="s">
        <v>106900</v>
      </c>
      <c r="AG17075" s="1" t="s">
        <v>479500</v>
      </c>
      <c r="AH17075" s="1" t="s">
        <v>17744</v>
      </c>
      <c r="AI17075" s="1" t="s">
        <v>479501</v>
      </c>
      <c r="AJ17075" s="1" t="s">
        <v>76167</v>
      </c>
      <c r="AK17075" s="1" t="s">
        <v>479502</v>
      </c>
      <c r="AL17075" s="1" t="s">
        <v>178496</v>
      </c>
      <c r="AM17075" s="1" t="s">
        <v>479503</v>
      </c>
      <c r="AN17075" s="1" t="s">
        <v>169183</v>
      </c>
      <c r="AO17075" s="1" t="s">
        <v>479171</v>
      </c>
      <c r="AP17075" s="1" t="s">
        <v>479504</v>
      </c>
      <c r="AQ17075" s="1" t="s">
        <v>479505</v>
      </c>
      <c r="AR17075" s="1" t="s">
        <v>405122</v>
      </c>
    </row>
    <row r="17076" spans="1:44" x14ac:dyDescent="0.3">
      <c r="A17076" s="1" t="s">
        <v>479506</v>
      </c>
      <c r="B17076" s="1" t="s">
        <v>479507</v>
      </c>
      <c r="C17076" s="1" t="s">
        <v>64159</v>
      </c>
      <c r="D17076" s="1" t="s">
        <v>35793</v>
      </c>
      <c r="E17076" s="1" t="s">
        <v>29195</v>
      </c>
      <c r="F17076" s="1" t="s">
        <v>96178</v>
      </c>
      <c r="G17076" s="1" t="s">
        <v>83055</v>
      </c>
      <c r="H17076" s="1" t="s">
        <v>62717</v>
      </c>
      <c r="I17076" s="1" t="s">
        <v>135837</v>
      </c>
      <c r="J17076" s="1" t="s">
        <v>241686</v>
      </c>
      <c r="K17076" s="1" t="s">
        <v>105716</v>
      </c>
      <c r="L17076" s="1" t="s">
        <v>148598</v>
      </c>
      <c r="M17076" s="1" t="s">
        <v>80345</v>
      </c>
      <c r="N17076" s="1" t="s">
        <v>95743</v>
      </c>
      <c r="O17076" s="1" t="s">
        <v>99985</v>
      </c>
      <c r="P17076" s="1" t="s">
        <v>170618</v>
      </c>
      <c r="Q17076" s="1" t="s">
        <v>41070</v>
      </c>
      <c r="R17076" s="1" t="s">
        <v>301327</v>
      </c>
      <c r="S17076" s="1" t="s">
        <v>30329</v>
      </c>
      <c r="T17076" s="1" t="s">
        <v>83486</v>
      </c>
      <c r="U17076" s="1" t="s">
        <v>86106</v>
      </c>
      <c r="V17076" s="1" t="s">
        <v>479508</v>
      </c>
      <c r="W17076" s="1" t="s">
        <v>479509</v>
      </c>
      <c r="X17076" s="1" t="s">
        <v>262465</v>
      </c>
      <c r="Y17076" s="1" t="s">
        <v>479510</v>
      </c>
      <c r="Z17076" s="1" t="s">
        <v>30379</v>
      </c>
      <c r="AA17076" s="1" t="s">
        <v>479511</v>
      </c>
      <c r="AB17076" s="1" t="s">
        <v>40711</v>
      </c>
      <c r="AC17076" s="1" t="s">
        <v>479512</v>
      </c>
      <c r="AD17076" s="1" t="s">
        <v>479513</v>
      </c>
      <c r="AE17076" s="1" t="s">
        <v>249687</v>
      </c>
      <c r="AF17076" s="1" t="s">
        <v>295818</v>
      </c>
      <c r="AG17076" s="1" t="s">
        <v>479514</v>
      </c>
      <c r="AH17076" s="1" t="s">
        <v>41329</v>
      </c>
      <c r="AI17076" s="1" t="s">
        <v>479515</v>
      </c>
      <c r="AJ17076" s="1" t="s">
        <v>390200</v>
      </c>
      <c r="AK17076" s="1" t="s">
        <v>479516</v>
      </c>
      <c r="AL17076" s="1" t="s">
        <v>338149</v>
      </c>
      <c r="AM17076" s="1" t="s">
        <v>479517</v>
      </c>
      <c r="AN17076" s="1" t="s">
        <v>139679</v>
      </c>
      <c r="AO17076" s="1" t="s">
        <v>479518</v>
      </c>
      <c r="AP17076" s="1" t="s">
        <v>112856</v>
      </c>
      <c r="AQ17076" s="1" t="s">
        <v>479519</v>
      </c>
      <c r="AR17076" s="1" t="s">
        <v>479520</v>
      </c>
    </row>
    <row r="17077" spans="1:44" x14ac:dyDescent="0.3">
      <c r="A17077" s="1" t="s">
        <v>479521</v>
      </c>
      <c r="B17077" s="1" t="s">
        <v>479522</v>
      </c>
      <c r="C17077" s="1" t="s">
        <v>191643</v>
      </c>
      <c r="D17077" s="1" t="s">
        <v>306909</v>
      </c>
      <c r="E17077" s="1" t="s">
        <v>80975</v>
      </c>
      <c r="F17077" s="1" t="s">
        <v>67357</v>
      </c>
      <c r="G17077" s="1" t="s">
        <v>103577</v>
      </c>
      <c r="H17077" s="1" t="s">
        <v>36820</v>
      </c>
      <c r="I17077" s="1" t="s">
        <v>109509</v>
      </c>
      <c r="J17077" s="1" t="s">
        <v>27459</v>
      </c>
      <c r="K17077" s="1" t="s">
        <v>92006</v>
      </c>
      <c r="L17077" s="1" t="s">
        <v>27336</v>
      </c>
      <c r="M17077" s="1" t="s">
        <v>31625</v>
      </c>
      <c r="N17077" s="1" t="s">
        <v>245308</v>
      </c>
      <c r="O17077" s="1" t="s">
        <v>73506</v>
      </c>
      <c r="P17077" s="1" t="s">
        <v>105002</v>
      </c>
      <c r="Q17077" s="1" t="s">
        <v>41215</v>
      </c>
      <c r="R17077" s="1" t="s">
        <v>71065</v>
      </c>
      <c r="S17077" s="1" t="s">
        <v>170993</v>
      </c>
      <c r="T17077" s="1" t="s">
        <v>52058</v>
      </c>
      <c r="U17077" s="1" t="s">
        <v>199157</v>
      </c>
      <c r="V17077" s="1" t="s">
        <v>479523</v>
      </c>
      <c r="W17077" s="1" t="s">
        <v>479524</v>
      </c>
      <c r="X17077" s="1" t="s">
        <v>479525</v>
      </c>
      <c r="Y17077" s="1" t="s">
        <v>390532</v>
      </c>
      <c r="Z17077" s="1" t="s">
        <v>479526</v>
      </c>
      <c r="AA17077" s="1" t="s">
        <v>479527</v>
      </c>
      <c r="AB17077" s="1" t="s">
        <v>459514</v>
      </c>
      <c r="AC17077" s="1" t="s">
        <v>297472</v>
      </c>
      <c r="AD17077" s="1" t="s">
        <v>479528</v>
      </c>
      <c r="AE17077" s="1" t="s">
        <v>249890</v>
      </c>
      <c r="AF17077" s="1" t="s">
        <v>252689</v>
      </c>
      <c r="AG17077" s="1" t="s">
        <v>479529</v>
      </c>
      <c r="AH17077" s="1" t="s">
        <v>478228</v>
      </c>
      <c r="AI17077" s="1" t="s">
        <v>479530</v>
      </c>
      <c r="AJ17077" s="1" t="s">
        <v>45889</v>
      </c>
      <c r="AK17077" s="1" t="s">
        <v>479531</v>
      </c>
      <c r="AL17077" s="1" t="s">
        <v>225892</v>
      </c>
      <c r="AM17077" s="1" t="s">
        <v>473947</v>
      </c>
      <c r="AN17077" s="1" t="s">
        <v>55416</v>
      </c>
      <c r="AO17077" s="1" t="s">
        <v>479532</v>
      </c>
      <c r="AP17077" s="1" t="s">
        <v>479533</v>
      </c>
      <c r="AQ17077" s="1" t="s">
        <v>479534</v>
      </c>
      <c r="AR17077" s="1" t="s">
        <v>90241</v>
      </c>
    </row>
    <row r="17078" spans="1:44" x14ac:dyDescent="0.3">
      <c r="A17078" s="1" t="s">
        <v>479535</v>
      </c>
      <c r="B17078" s="1" t="s">
        <v>479536</v>
      </c>
      <c r="C17078" s="1" t="s">
        <v>44294</v>
      </c>
      <c r="D17078" s="1" t="s">
        <v>479537</v>
      </c>
      <c r="E17078" s="1" t="s">
        <v>114109</v>
      </c>
      <c r="F17078" s="1" t="s">
        <v>122306</v>
      </c>
      <c r="G17078" s="1" t="s">
        <v>39300</v>
      </c>
      <c r="H17078" s="1" t="s">
        <v>36687</v>
      </c>
      <c r="I17078" s="1" t="s">
        <v>160711</v>
      </c>
      <c r="J17078" s="1" t="s">
        <v>62579</v>
      </c>
      <c r="K17078" s="1" t="s">
        <v>65458</v>
      </c>
      <c r="L17078" s="1" t="s">
        <v>91919</v>
      </c>
      <c r="M17078" s="1" t="s">
        <v>132511</v>
      </c>
      <c r="N17078" s="1" t="s">
        <v>123495</v>
      </c>
      <c r="O17078" s="1" t="s">
        <v>94534</v>
      </c>
      <c r="P17078" s="1" t="s">
        <v>46513</v>
      </c>
      <c r="Q17078" s="1" t="s">
        <v>209231</v>
      </c>
      <c r="R17078" s="1" t="s">
        <v>138023</v>
      </c>
      <c r="S17078" s="1" t="s">
        <v>24411</v>
      </c>
      <c r="T17078" s="1" t="s">
        <v>95190</v>
      </c>
      <c r="U17078" s="1" t="s">
        <v>43789</v>
      </c>
      <c r="V17078" s="1" t="s">
        <v>479538</v>
      </c>
      <c r="W17078" s="1" t="s">
        <v>342054</v>
      </c>
      <c r="X17078" s="1" t="s">
        <v>275437</v>
      </c>
      <c r="Y17078" s="1" t="s">
        <v>479539</v>
      </c>
      <c r="Z17078" s="1" t="s">
        <v>30379</v>
      </c>
      <c r="AA17078" s="1" t="s">
        <v>478545</v>
      </c>
      <c r="AB17078" s="1" t="s">
        <v>479540</v>
      </c>
      <c r="AC17078" s="1" t="s">
        <v>479541</v>
      </c>
      <c r="AD17078" s="1" t="s">
        <v>479542</v>
      </c>
      <c r="AE17078" s="1" t="s">
        <v>378419</v>
      </c>
      <c r="AF17078" s="1" t="s">
        <v>92222</v>
      </c>
      <c r="AG17078" s="1" t="s">
        <v>222237</v>
      </c>
      <c r="AH17078" s="1" t="s">
        <v>30451</v>
      </c>
      <c r="AI17078" s="1" t="s">
        <v>478549</v>
      </c>
      <c r="AJ17078" s="1" t="s">
        <v>479543</v>
      </c>
      <c r="AK17078" s="1" t="s">
        <v>479544</v>
      </c>
      <c r="AL17078" s="1" t="s">
        <v>479545</v>
      </c>
      <c r="AM17078" s="1" t="s">
        <v>477981</v>
      </c>
      <c r="AN17078" s="1" t="s">
        <v>97259</v>
      </c>
      <c r="AO17078" s="1" t="s">
        <v>297132</v>
      </c>
      <c r="AP17078" s="1" t="s">
        <v>479546</v>
      </c>
      <c r="AQ17078" s="1" t="s">
        <v>473823</v>
      </c>
      <c r="AR17078" s="1" t="s">
        <v>112276</v>
      </c>
    </row>
    <row r="17079" spans="1:44" x14ac:dyDescent="0.3">
      <c r="A17079" s="1" t="s">
        <v>479547</v>
      </c>
      <c r="B17079" s="1" t="s">
        <v>479548</v>
      </c>
      <c r="C17079" s="1" t="s">
        <v>465247</v>
      </c>
      <c r="D17079" s="1" t="s">
        <v>479549</v>
      </c>
      <c r="E17079" s="1" t="s">
        <v>99129</v>
      </c>
      <c r="F17079" s="1" t="s">
        <v>42701</v>
      </c>
      <c r="G17079" s="1" t="s">
        <v>34797</v>
      </c>
      <c r="H17079" s="1" t="s">
        <v>49076</v>
      </c>
      <c r="I17079" s="1" t="s">
        <v>59923</v>
      </c>
      <c r="J17079" s="1" t="s">
        <v>189245</v>
      </c>
      <c r="K17079" s="1" t="s">
        <v>56566</v>
      </c>
      <c r="L17079" s="1" t="s">
        <v>50866</v>
      </c>
      <c r="M17079" s="1" t="s">
        <v>46878</v>
      </c>
      <c r="N17079" s="1" t="s">
        <v>468411</v>
      </c>
      <c r="O17079" s="1" t="s">
        <v>160056</v>
      </c>
      <c r="P17079" s="1" t="s">
        <v>133996</v>
      </c>
      <c r="Q17079" s="1" t="s">
        <v>31500</v>
      </c>
      <c r="R17079" s="1" t="s">
        <v>42376</v>
      </c>
      <c r="S17079" s="1" t="s">
        <v>25005</v>
      </c>
      <c r="T17079" s="1" t="s">
        <v>44650</v>
      </c>
      <c r="U17079" s="1" t="s">
        <v>159238</v>
      </c>
      <c r="V17079" s="1" t="s">
        <v>479550</v>
      </c>
      <c r="W17079" s="1" t="s">
        <v>301635</v>
      </c>
      <c r="X17079" s="1" t="s">
        <v>479551</v>
      </c>
      <c r="Y17079" s="1" t="s">
        <v>479552</v>
      </c>
      <c r="Z17079" s="1" t="s">
        <v>41207</v>
      </c>
      <c r="AA17079" s="1" t="s">
        <v>474717</v>
      </c>
      <c r="AB17079" s="1" t="s">
        <v>85674</v>
      </c>
      <c r="AC17079" s="1" t="s">
        <v>479553</v>
      </c>
      <c r="AD17079" s="1" t="s">
        <v>479554</v>
      </c>
      <c r="AE17079" s="1" t="s">
        <v>479555</v>
      </c>
      <c r="AF17079" s="1" t="s">
        <v>37859</v>
      </c>
      <c r="AG17079" s="1" t="s">
        <v>479556</v>
      </c>
      <c r="AH17079" s="1" t="s">
        <v>479557</v>
      </c>
      <c r="AI17079" s="1" t="s">
        <v>474722</v>
      </c>
      <c r="AJ17079" s="1" t="s">
        <v>44050</v>
      </c>
      <c r="AK17079" s="1" t="s">
        <v>479558</v>
      </c>
      <c r="AL17079" s="1" t="s">
        <v>477152</v>
      </c>
      <c r="AM17079" s="1" t="s">
        <v>478012</v>
      </c>
      <c r="AN17079" s="1" t="s">
        <v>43626</v>
      </c>
      <c r="AO17079" s="1" t="s">
        <v>479559</v>
      </c>
      <c r="AP17079" s="1" t="s">
        <v>479560</v>
      </c>
      <c r="AQ17079" s="1" t="s">
        <v>479561</v>
      </c>
      <c r="AR17079" s="1" t="s">
        <v>198477</v>
      </c>
    </row>
    <row r="17080" spans="1:44" x14ac:dyDescent="0.3">
      <c r="A17080" s="1" t="s">
        <v>479562</v>
      </c>
      <c r="B17080" s="1" t="s">
        <v>479563</v>
      </c>
      <c r="C17080" s="1" t="s">
        <v>27368</v>
      </c>
      <c r="D17080" s="1" t="s">
        <v>51103</v>
      </c>
      <c r="E17080" s="1" t="s">
        <v>311055</v>
      </c>
      <c r="F17080" s="1" t="s">
        <v>46899</v>
      </c>
      <c r="G17080" s="1" t="s">
        <v>43250</v>
      </c>
      <c r="H17080" s="1" t="s">
        <v>47618</v>
      </c>
      <c r="I17080" s="1" t="s">
        <v>41314</v>
      </c>
      <c r="J17080" s="1" t="s">
        <v>63002</v>
      </c>
      <c r="K17080" s="1" t="s">
        <v>52875</v>
      </c>
      <c r="L17080" s="1" t="s">
        <v>67626</v>
      </c>
      <c r="M17080" s="1" t="s">
        <v>46878</v>
      </c>
      <c r="N17080" s="1" t="s">
        <v>169409</v>
      </c>
      <c r="O17080" s="1" t="s">
        <v>35953</v>
      </c>
      <c r="P17080" s="1" t="s">
        <v>73929</v>
      </c>
      <c r="Q17080" s="1" t="s">
        <v>31500</v>
      </c>
      <c r="R17080" s="1" t="s">
        <v>52348</v>
      </c>
      <c r="S17080" s="1" t="s">
        <v>58165</v>
      </c>
      <c r="T17080" s="1" t="s">
        <v>54663</v>
      </c>
      <c r="U17080" s="1" t="s">
        <v>159238</v>
      </c>
      <c r="V17080" s="1" t="s">
        <v>118082</v>
      </c>
      <c r="W17080" s="1" t="s">
        <v>479564</v>
      </c>
      <c r="X17080" s="1" t="s">
        <v>479565</v>
      </c>
      <c r="Y17080" s="1" t="s">
        <v>479566</v>
      </c>
      <c r="Z17080" s="1" t="s">
        <v>20381</v>
      </c>
      <c r="AA17080" s="1" t="s">
        <v>471040</v>
      </c>
      <c r="AB17080" s="1" t="s">
        <v>26992</v>
      </c>
      <c r="AC17080" s="1" t="s">
        <v>479567</v>
      </c>
      <c r="AD17080" s="1" t="s">
        <v>479568</v>
      </c>
      <c r="AE17080" s="1" t="s">
        <v>479569</v>
      </c>
      <c r="AF17080" s="1" t="s">
        <v>37859</v>
      </c>
      <c r="AG17080" s="1" t="s">
        <v>479570</v>
      </c>
      <c r="AH17080" s="1" t="s">
        <v>20388</v>
      </c>
      <c r="AI17080" s="1" t="s">
        <v>471045</v>
      </c>
      <c r="AJ17080" s="1" t="s">
        <v>44050</v>
      </c>
      <c r="AK17080" s="1" t="s">
        <v>399704</v>
      </c>
      <c r="AL17080" s="1" t="s">
        <v>176921</v>
      </c>
      <c r="AM17080" s="1" t="s">
        <v>479571</v>
      </c>
      <c r="AN17080" s="1" t="s">
        <v>43626</v>
      </c>
      <c r="AO17080" s="1" t="s">
        <v>86504</v>
      </c>
      <c r="AP17080" s="1" t="s">
        <v>479572</v>
      </c>
      <c r="AQ17080" s="1" t="s">
        <v>479573</v>
      </c>
      <c r="AR17080" s="1" t="s">
        <v>198477</v>
      </c>
    </row>
    <row r="17081" spans="1:44" x14ac:dyDescent="0.3">
      <c r="A17081" s="1" t="s">
        <v>479574</v>
      </c>
      <c r="B17081" s="1" t="s">
        <v>479575</v>
      </c>
      <c r="C17081" s="1" t="s">
        <v>479576</v>
      </c>
      <c r="D17081" s="1" t="s">
        <v>288181</v>
      </c>
      <c r="E17081" s="1" t="s">
        <v>218102</v>
      </c>
      <c r="F17081" s="1" t="s">
        <v>263202</v>
      </c>
      <c r="G17081" s="1" t="s">
        <v>29350</v>
      </c>
      <c r="H17081" s="1" t="s">
        <v>141801</v>
      </c>
      <c r="I17081" s="1" t="s">
        <v>33097</v>
      </c>
      <c r="J17081" s="1" t="s">
        <v>479577</v>
      </c>
      <c r="K17081" s="1" t="s">
        <v>43499</v>
      </c>
      <c r="L17081" s="1" t="s">
        <v>46284</v>
      </c>
      <c r="M17081" s="1" t="s">
        <v>285755</v>
      </c>
      <c r="N17081" s="1" t="s">
        <v>234266</v>
      </c>
      <c r="O17081" s="1" t="s">
        <v>161788</v>
      </c>
      <c r="P17081" s="1" t="s">
        <v>88664</v>
      </c>
      <c r="Q17081" s="1" t="s">
        <v>75025</v>
      </c>
      <c r="R17081" s="1" t="s">
        <v>479578</v>
      </c>
      <c r="S17081" s="1" t="s">
        <v>22660</v>
      </c>
      <c r="T17081" s="1" t="s">
        <v>17987</v>
      </c>
      <c r="U17081" s="1" t="s">
        <v>26296</v>
      </c>
      <c r="V17081" s="1" t="s">
        <v>479579</v>
      </c>
      <c r="W17081" s="1" t="s">
        <v>225834</v>
      </c>
      <c r="X17081" s="1" t="s">
        <v>479580</v>
      </c>
      <c r="Y17081" s="1" t="s">
        <v>205912</v>
      </c>
      <c r="Z17081" s="1" t="s">
        <v>24851</v>
      </c>
      <c r="AA17081" s="1" t="s">
        <v>479581</v>
      </c>
      <c r="AB17081" s="1" t="s">
        <v>44680</v>
      </c>
      <c r="AC17081" s="1" t="s">
        <v>399783</v>
      </c>
      <c r="AD17081" s="1" t="s">
        <v>479582</v>
      </c>
      <c r="AE17081" s="1" t="s">
        <v>479583</v>
      </c>
      <c r="AF17081" s="1" t="s">
        <v>32252</v>
      </c>
      <c r="AG17081" s="1" t="s">
        <v>479584</v>
      </c>
      <c r="AH17081" s="1" t="s">
        <v>25555</v>
      </c>
      <c r="AI17081" s="1" t="s">
        <v>479585</v>
      </c>
      <c r="AJ17081" s="1" t="s">
        <v>466399</v>
      </c>
      <c r="AK17081" s="1" t="s">
        <v>479586</v>
      </c>
      <c r="AL17081" s="1" t="s">
        <v>336322</v>
      </c>
      <c r="AM17081" s="1" t="s">
        <v>479587</v>
      </c>
      <c r="AN17081" s="1" t="s">
        <v>228719</v>
      </c>
      <c r="AO17081" s="1" t="s">
        <v>242123</v>
      </c>
      <c r="AP17081" s="1" t="s">
        <v>471363</v>
      </c>
      <c r="AQ17081" s="1" t="s">
        <v>479588</v>
      </c>
      <c r="AR17081" s="1" t="s">
        <v>479589</v>
      </c>
    </row>
    <row r="17082" spans="1:44" x14ac:dyDescent="0.3">
      <c r="A17082" s="1" t="s">
        <v>479590</v>
      </c>
      <c r="B17082" s="1" t="s">
        <v>479591</v>
      </c>
      <c r="C17082" s="1" t="s">
        <v>390051</v>
      </c>
      <c r="D17082" s="1" t="s">
        <v>187852</v>
      </c>
      <c r="E17082" s="1" t="s">
        <v>40217</v>
      </c>
      <c r="F17082" s="1" t="s">
        <v>38248</v>
      </c>
      <c r="G17082" s="1" t="s">
        <v>36207</v>
      </c>
      <c r="H17082" s="1" t="s">
        <v>42929</v>
      </c>
      <c r="I17082" s="1" t="s">
        <v>45073</v>
      </c>
      <c r="J17082" s="1" t="s">
        <v>95769</v>
      </c>
      <c r="K17082" s="1" t="s">
        <v>185262</v>
      </c>
      <c r="L17082" s="1" t="s">
        <v>20032</v>
      </c>
      <c r="M17082" s="1" t="s">
        <v>19860</v>
      </c>
      <c r="N17082" s="1" t="s">
        <v>46987</v>
      </c>
      <c r="O17082" s="1" t="s">
        <v>78985</v>
      </c>
      <c r="P17082" s="1" t="s">
        <v>25196</v>
      </c>
      <c r="Q17082" s="1" t="s">
        <v>22248</v>
      </c>
      <c r="R17082" s="1" t="s">
        <v>27766</v>
      </c>
      <c r="S17082" s="1" t="s">
        <v>97963</v>
      </c>
      <c r="T17082" s="1" t="s">
        <v>110962</v>
      </c>
      <c r="U17082" s="1" t="s">
        <v>19318</v>
      </c>
      <c r="V17082" s="1" t="s">
        <v>479592</v>
      </c>
      <c r="W17082" s="1" t="s">
        <v>479593</v>
      </c>
      <c r="X17082" s="1" t="s">
        <v>479594</v>
      </c>
      <c r="Y17082" s="1" t="s">
        <v>479595</v>
      </c>
      <c r="Z17082" s="1" t="s">
        <v>21093</v>
      </c>
      <c r="AA17082" s="1" t="s">
        <v>479596</v>
      </c>
      <c r="AB17082" s="1" t="s">
        <v>42914</v>
      </c>
      <c r="AC17082" s="1" t="s">
        <v>479597</v>
      </c>
      <c r="AD17082" s="1" t="s">
        <v>479598</v>
      </c>
      <c r="AE17082" s="1" t="s">
        <v>479599</v>
      </c>
      <c r="AF17082" s="1" t="s">
        <v>142904</v>
      </c>
      <c r="AG17082" s="1" t="s">
        <v>479600</v>
      </c>
      <c r="AH17082" s="1" t="s">
        <v>21101</v>
      </c>
      <c r="AI17082" s="1" t="s">
        <v>479601</v>
      </c>
      <c r="AJ17082" s="1" t="s">
        <v>420434</v>
      </c>
      <c r="AK17082" s="1" t="s">
        <v>479602</v>
      </c>
      <c r="AL17082" s="1" t="s">
        <v>479603</v>
      </c>
      <c r="AM17082" s="1" t="s">
        <v>479604</v>
      </c>
      <c r="AN17082" s="1" t="s">
        <v>112207</v>
      </c>
      <c r="AO17082" s="1" t="s">
        <v>479605</v>
      </c>
      <c r="AP17082" s="1" t="s">
        <v>109502</v>
      </c>
      <c r="AQ17082" s="1" t="s">
        <v>479606</v>
      </c>
      <c r="AR17082" s="1" t="s">
        <v>385220</v>
      </c>
    </row>
    <row r="17083" spans="1:44" x14ac:dyDescent="0.3">
      <c r="A17083" s="1" t="s">
        <v>479607</v>
      </c>
      <c r="B17083" s="1" t="s">
        <v>479608</v>
      </c>
      <c r="C17083" s="1" t="s">
        <v>479609</v>
      </c>
      <c r="D17083" s="1" t="s">
        <v>479610</v>
      </c>
      <c r="E17083" s="1" t="s">
        <v>28690</v>
      </c>
      <c r="F17083" s="1" t="s">
        <v>217935</v>
      </c>
      <c r="G17083" s="1" t="s">
        <v>34422</v>
      </c>
      <c r="H17083" s="1" t="s">
        <v>30007</v>
      </c>
      <c r="I17083" s="1" t="s">
        <v>36021</v>
      </c>
      <c r="J17083" s="1" t="s">
        <v>38507</v>
      </c>
      <c r="K17083" s="1" t="s">
        <v>43183</v>
      </c>
      <c r="L17083" s="1" t="s">
        <v>88392</v>
      </c>
      <c r="M17083" s="1" t="s">
        <v>141955</v>
      </c>
      <c r="N17083" s="1" t="s">
        <v>50920</v>
      </c>
      <c r="O17083" s="1" t="s">
        <v>37093</v>
      </c>
      <c r="P17083" s="1" t="s">
        <v>36788</v>
      </c>
      <c r="Q17083" s="1" t="s">
        <v>46556</v>
      </c>
      <c r="R17083" s="1" t="s">
        <v>57631</v>
      </c>
      <c r="S17083" s="1" t="s">
        <v>76682</v>
      </c>
      <c r="T17083" s="1" t="s">
        <v>46766</v>
      </c>
      <c r="U17083" s="1" t="s">
        <v>42705</v>
      </c>
      <c r="V17083" s="1" t="s">
        <v>479611</v>
      </c>
      <c r="W17083" s="1" t="s">
        <v>479612</v>
      </c>
      <c r="X17083" s="1" t="s">
        <v>47828</v>
      </c>
      <c r="Y17083" s="1" t="s">
        <v>478209</v>
      </c>
      <c r="Z17083" s="1" t="s">
        <v>31868</v>
      </c>
      <c r="AA17083" s="1" t="s">
        <v>344774</v>
      </c>
      <c r="AB17083" s="1" t="s">
        <v>54460</v>
      </c>
      <c r="AC17083" s="1" t="s">
        <v>297397</v>
      </c>
      <c r="AD17083" s="1" t="s">
        <v>297583</v>
      </c>
      <c r="AE17083" s="1" t="s">
        <v>477941</v>
      </c>
      <c r="AF17083" s="1" t="s">
        <v>33679</v>
      </c>
      <c r="AG17083" s="1" t="s">
        <v>479613</v>
      </c>
      <c r="AH17083" s="1" t="s">
        <v>479614</v>
      </c>
      <c r="AI17083" s="1" t="s">
        <v>479615</v>
      </c>
      <c r="AJ17083" s="1" t="s">
        <v>383213</v>
      </c>
      <c r="AK17083" s="1" t="s">
        <v>479616</v>
      </c>
      <c r="AL17083" s="1" t="s">
        <v>479617</v>
      </c>
      <c r="AM17083" s="1" t="s">
        <v>479618</v>
      </c>
      <c r="AN17083" s="1" t="s">
        <v>23358</v>
      </c>
      <c r="AO17083" s="1" t="s">
        <v>387486</v>
      </c>
      <c r="AP17083" s="1" t="s">
        <v>479619</v>
      </c>
      <c r="AQ17083" s="1" t="s">
        <v>472882</v>
      </c>
      <c r="AR17083" s="1" t="s">
        <v>459191</v>
      </c>
    </row>
    <row r="17084" spans="1:44" x14ac:dyDescent="0.3">
      <c r="A17084" s="1" t="s">
        <v>479620</v>
      </c>
      <c r="B17084" s="1" t="s">
        <v>479621</v>
      </c>
      <c r="C17084" s="1" t="s">
        <v>479622</v>
      </c>
      <c r="D17084" s="1" t="s">
        <v>251608</v>
      </c>
      <c r="E17084" s="1" t="s">
        <v>155628</v>
      </c>
      <c r="F17084" s="1" t="s">
        <v>167806</v>
      </c>
      <c r="G17084" s="1" t="s">
        <v>70227</v>
      </c>
      <c r="H17084" s="1" t="s">
        <v>81971</v>
      </c>
      <c r="I17084" s="1" t="s">
        <v>295698</v>
      </c>
      <c r="J17084" s="1" t="s">
        <v>62282</v>
      </c>
      <c r="K17084" s="1" t="s">
        <v>402004</v>
      </c>
      <c r="L17084" s="1" t="s">
        <v>40190</v>
      </c>
      <c r="M17084" s="1" t="s">
        <v>40452</v>
      </c>
      <c r="N17084" s="1" t="s">
        <v>311408</v>
      </c>
      <c r="O17084" s="1" t="s">
        <v>134210</v>
      </c>
      <c r="P17084" s="1" t="s">
        <v>121297</v>
      </c>
      <c r="Q17084" s="1" t="s">
        <v>279737</v>
      </c>
      <c r="R17084" s="1" t="s">
        <v>87323</v>
      </c>
      <c r="S17084" s="1" t="s">
        <v>29685</v>
      </c>
      <c r="T17084" s="1" t="s">
        <v>45805</v>
      </c>
      <c r="U17084" s="1" t="s">
        <v>38996</v>
      </c>
      <c r="V17084" s="1" t="s">
        <v>479623</v>
      </c>
      <c r="W17084" s="1" t="s">
        <v>479624</v>
      </c>
      <c r="X17084" s="1" t="s">
        <v>479625</v>
      </c>
      <c r="Y17084" s="1" t="s">
        <v>479626</v>
      </c>
      <c r="Z17084" s="1" t="s">
        <v>25555</v>
      </c>
      <c r="AA17084" s="1" t="s">
        <v>479627</v>
      </c>
      <c r="AB17084" s="1" t="s">
        <v>58622</v>
      </c>
      <c r="AC17084" s="1" t="s">
        <v>297765</v>
      </c>
      <c r="AD17084" s="1" t="s">
        <v>479628</v>
      </c>
      <c r="AE17084" s="1" t="s">
        <v>479629</v>
      </c>
      <c r="AF17084" s="1" t="s">
        <v>40976</v>
      </c>
      <c r="AG17084" s="1" t="s">
        <v>479630</v>
      </c>
      <c r="AH17084" s="1" t="s">
        <v>25562</v>
      </c>
      <c r="AI17084" s="1" t="s">
        <v>479631</v>
      </c>
      <c r="AJ17084" s="1" t="s">
        <v>56819</v>
      </c>
      <c r="AK17084" s="1" t="s">
        <v>479632</v>
      </c>
      <c r="AL17084" s="1" t="s">
        <v>478586</v>
      </c>
      <c r="AM17084" s="1" t="s">
        <v>479633</v>
      </c>
      <c r="AN17084" s="1" t="s">
        <v>62752</v>
      </c>
      <c r="AO17084" s="1" t="s">
        <v>479634</v>
      </c>
      <c r="AP17084" s="1" t="s">
        <v>472754</v>
      </c>
      <c r="AQ17084" s="1" t="s">
        <v>479635</v>
      </c>
      <c r="AR17084" s="1" t="s">
        <v>129126</v>
      </c>
    </row>
    <row r="17085" spans="1:44" x14ac:dyDescent="0.3">
      <c r="A17085" s="1" t="s">
        <v>479636</v>
      </c>
      <c r="B17085" s="1" t="s">
        <v>479637</v>
      </c>
      <c r="C17085" s="1" t="s">
        <v>172796</v>
      </c>
      <c r="D17085" s="1" t="s">
        <v>294230</v>
      </c>
      <c r="E17085" s="1" t="s">
        <v>242020</v>
      </c>
      <c r="F17085" s="1" t="s">
        <v>479638</v>
      </c>
      <c r="G17085" s="1" t="s">
        <v>479639</v>
      </c>
      <c r="H17085" s="1" t="s">
        <v>24278</v>
      </c>
      <c r="I17085" s="1" t="s">
        <v>30203</v>
      </c>
      <c r="J17085" s="1" t="s">
        <v>479640</v>
      </c>
      <c r="K17085" s="1" t="s">
        <v>124397</v>
      </c>
      <c r="L17085" s="1" t="s">
        <v>209036</v>
      </c>
      <c r="M17085" s="1" t="s">
        <v>21575</v>
      </c>
      <c r="N17085" s="1" t="s">
        <v>479641</v>
      </c>
      <c r="O17085" s="1" t="s">
        <v>479642</v>
      </c>
      <c r="P17085" s="1" t="s">
        <v>479643</v>
      </c>
      <c r="Q17085" s="1" t="s">
        <v>135414</v>
      </c>
      <c r="R17085" s="1" t="s">
        <v>479644</v>
      </c>
      <c r="S17085" s="1" t="s">
        <v>27886</v>
      </c>
      <c r="T17085" s="1" t="s">
        <v>178582</v>
      </c>
      <c r="U17085" s="1" t="s">
        <v>51825</v>
      </c>
      <c r="V17085" s="1" t="s">
        <v>479645</v>
      </c>
      <c r="W17085" s="1" t="s">
        <v>479646</v>
      </c>
      <c r="X17085" s="1" t="s">
        <v>479647</v>
      </c>
      <c r="Y17085" s="1" t="s">
        <v>479648</v>
      </c>
      <c r="Z17085" s="1" t="s">
        <v>52456</v>
      </c>
      <c r="AA17085" s="1" t="s">
        <v>479649</v>
      </c>
      <c r="AB17085" s="1" t="s">
        <v>125387</v>
      </c>
      <c r="AC17085" s="1" t="s">
        <v>479650</v>
      </c>
      <c r="AD17085" s="1" t="s">
        <v>479651</v>
      </c>
      <c r="AE17085" s="1" t="s">
        <v>479652</v>
      </c>
      <c r="AF17085" s="1" t="s">
        <v>235912</v>
      </c>
      <c r="AG17085" s="1" t="s">
        <v>479653</v>
      </c>
      <c r="AH17085" s="1" t="s">
        <v>479654</v>
      </c>
      <c r="AI17085" s="1" t="s">
        <v>479655</v>
      </c>
      <c r="AJ17085" s="1" t="s">
        <v>479656</v>
      </c>
      <c r="AK17085" s="1" t="s">
        <v>479657</v>
      </c>
      <c r="AL17085" s="1" t="s">
        <v>479658</v>
      </c>
      <c r="AM17085" s="1" t="s">
        <v>479659</v>
      </c>
      <c r="AN17085" s="1" t="s">
        <v>146258</v>
      </c>
      <c r="AO17085" s="1" t="s">
        <v>297054</v>
      </c>
      <c r="AP17085" s="1" t="s">
        <v>479660</v>
      </c>
      <c r="AQ17085" s="1" t="s">
        <v>479661</v>
      </c>
      <c r="AR17085" s="1" t="s">
        <v>298235</v>
      </c>
    </row>
    <row r="17086" spans="1:44" x14ac:dyDescent="0.3">
      <c r="A17086" s="1" t="s">
        <v>479662</v>
      </c>
      <c r="B17086" s="1" t="s">
        <v>479663</v>
      </c>
      <c r="C17086" s="1" t="s">
        <v>74156</v>
      </c>
      <c r="D17086" s="1" t="s">
        <v>177434</v>
      </c>
      <c r="E17086" s="1" t="s">
        <v>74730</v>
      </c>
      <c r="F17086" s="1" t="s">
        <v>479664</v>
      </c>
      <c r="G17086" s="1" t="s">
        <v>31310</v>
      </c>
      <c r="H17086" s="1" t="s">
        <v>36309</v>
      </c>
      <c r="I17086" s="1" t="s">
        <v>30975</v>
      </c>
      <c r="J17086" s="1" t="s">
        <v>29604</v>
      </c>
      <c r="K17086" s="1" t="s">
        <v>59718</v>
      </c>
      <c r="L17086" s="1" t="s">
        <v>38895</v>
      </c>
      <c r="M17086" s="1" t="s">
        <v>223682</v>
      </c>
      <c r="N17086" s="1" t="s">
        <v>182594</v>
      </c>
      <c r="O17086" s="1" t="s">
        <v>378584</v>
      </c>
      <c r="P17086" s="1" t="s">
        <v>105263</v>
      </c>
      <c r="Q17086" s="1" t="s">
        <v>34782</v>
      </c>
      <c r="R17086" s="1" t="s">
        <v>232432</v>
      </c>
      <c r="S17086" s="1" t="s">
        <v>37899</v>
      </c>
      <c r="T17086" s="1" t="s">
        <v>45805</v>
      </c>
      <c r="U17086" s="1" t="s">
        <v>45381</v>
      </c>
      <c r="V17086" s="1" t="s">
        <v>479665</v>
      </c>
      <c r="W17086" s="1" t="s">
        <v>479666</v>
      </c>
      <c r="X17086" s="1" t="s">
        <v>479667</v>
      </c>
      <c r="Y17086" s="1" t="s">
        <v>478839</v>
      </c>
      <c r="Z17086" s="1" t="s">
        <v>29554</v>
      </c>
      <c r="AA17086" s="1" t="s">
        <v>479668</v>
      </c>
      <c r="AB17086" s="1" t="s">
        <v>70228</v>
      </c>
      <c r="AC17086" s="1" t="s">
        <v>479669</v>
      </c>
      <c r="AD17086" s="1" t="s">
        <v>479670</v>
      </c>
      <c r="AE17086" s="1" t="s">
        <v>473036</v>
      </c>
      <c r="AF17086" s="1" t="s">
        <v>35475</v>
      </c>
      <c r="AG17086" s="1" t="s">
        <v>479671</v>
      </c>
      <c r="AH17086" s="1" t="s">
        <v>38461</v>
      </c>
      <c r="AI17086" s="1" t="s">
        <v>479672</v>
      </c>
      <c r="AJ17086" s="1" t="s">
        <v>162378</v>
      </c>
      <c r="AK17086" s="1" t="s">
        <v>479673</v>
      </c>
      <c r="AL17086" s="1" t="s">
        <v>333117</v>
      </c>
      <c r="AM17086" s="1" t="s">
        <v>146199</v>
      </c>
      <c r="AN17086" s="1" t="s">
        <v>170379</v>
      </c>
      <c r="AO17086" s="1" t="s">
        <v>479674</v>
      </c>
      <c r="AP17086" s="1" t="s">
        <v>479675</v>
      </c>
      <c r="AQ17086" s="1" t="s">
        <v>479676</v>
      </c>
      <c r="AR17086" s="1" t="s">
        <v>112446</v>
      </c>
    </row>
    <row r="17087" spans="1:44" x14ac:dyDescent="0.3">
      <c r="A17087" s="1" t="s">
        <v>479677</v>
      </c>
      <c r="B17087" s="1" t="s">
        <v>479678</v>
      </c>
      <c r="C17087" s="1" t="s">
        <v>467593</v>
      </c>
      <c r="D17087" s="1" t="s">
        <v>479679</v>
      </c>
      <c r="E17087" s="1" t="s">
        <v>128192</v>
      </c>
      <c r="F17087" s="1" t="s">
        <v>479680</v>
      </c>
      <c r="G17087" s="1" t="s">
        <v>479681</v>
      </c>
      <c r="H17087" s="1" t="s">
        <v>28625</v>
      </c>
      <c r="I17087" s="1" t="s">
        <v>265871</v>
      </c>
      <c r="J17087" s="1" t="s">
        <v>479682</v>
      </c>
      <c r="K17087" s="1" t="s">
        <v>44701</v>
      </c>
      <c r="L17087" s="1" t="s">
        <v>125389</v>
      </c>
      <c r="M17087" s="1" t="s">
        <v>302606</v>
      </c>
      <c r="N17087" s="1" t="s">
        <v>479683</v>
      </c>
      <c r="O17087" s="1" t="s">
        <v>479684</v>
      </c>
      <c r="P17087" s="1" t="s">
        <v>141977</v>
      </c>
      <c r="Q17087" s="1" t="s">
        <v>31036</v>
      </c>
      <c r="R17087" s="1" t="s">
        <v>479685</v>
      </c>
      <c r="S17087" s="1" t="s">
        <v>266550</v>
      </c>
      <c r="T17087" s="1" t="s">
        <v>127092</v>
      </c>
      <c r="U17087" s="1" t="s">
        <v>78053</v>
      </c>
      <c r="V17087" s="1" t="s">
        <v>479686</v>
      </c>
      <c r="W17087" s="1" t="s">
        <v>479687</v>
      </c>
      <c r="X17087" s="1" t="s">
        <v>135231</v>
      </c>
      <c r="Y17087" s="1" t="s">
        <v>479688</v>
      </c>
      <c r="Z17087" s="1" t="s">
        <v>27773</v>
      </c>
      <c r="AA17087" s="1" t="s">
        <v>479689</v>
      </c>
      <c r="AB17087" s="1" t="s">
        <v>64884</v>
      </c>
      <c r="AC17087" s="1" t="s">
        <v>479690</v>
      </c>
      <c r="AD17087" s="1" t="s">
        <v>479691</v>
      </c>
      <c r="AE17087" s="1" t="s">
        <v>479126</v>
      </c>
      <c r="AF17087" s="1" t="s">
        <v>28756</v>
      </c>
      <c r="AG17087" s="1" t="s">
        <v>479692</v>
      </c>
      <c r="AH17087" s="1" t="s">
        <v>479693</v>
      </c>
      <c r="AI17087" s="1" t="s">
        <v>479694</v>
      </c>
      <c r="AJ17087" s="1" t="s">
        <v>160914</v>
      </c>
      <c r="AK17087" s="1" t="s">
        <v>479695</v>
      </c>
      <c r="AL17087" s="1" t="s">
        <v>475380</v>
      </c>
      <c r="AM17087" s="1" t="s">
        <v>479696</v>
      </c>
      <c r="AN17087" s="1" t="s">
        <v>80198</v>
      </c>
      <c r="AO17087" s="1" t="s">
        <v>479697</v>
      </c>
      <c r="AP17087" s="1" t="s">
        <v>479698</v>
      </c>
      <c r="AQ17087" s="1" t="s">
        <v>479699</v>
      </c>
      <c r="AR17087" s="1" t="s">
        <v>129215</v>
      </c>
    </row>
    <row r="17088" spans="1:44" x14ac:dyDescent="0.3">
      <c r="A17088" s="1" t="s">
        <v>479700</v>
      </c>
      <c r="B17088" s="1" t="s">
        <v>479701</v>
      </c>
      <c r="C17088" s="1" t="s">
        <v>182117</v>
      </c>
      <c r="D17088" s="1" t="s">
        <v>479702</v>
      </c>
      <c r="E17088" s="1" t="s">
        <v>179098</v>
      </c>
      <c r="F17088" s="1" t="s">
        <v>180852</v>
      </c>
      <c r="G17088" s="1" t="s">
        <v>75744</v>
      </c>
      <c r="H17088" s="1" t="s">
        <v>31090</v>
      </c>
      <c r="I17088" s="1" t="s">
        <v>88209</v>
      </c>
      <c r="J17088" s="1" t="s">
        <v>53751</v>
      </c>
      <c r="K17088" s="1" t="s">
        <v>149188</v>
      </c>
      <c r="L17088" s="1" t="s">
        <v>59801</v>
      </c>
      <c r="M17088" s="1" t="s">
        <v>154114</v>
      </c>
      <c r="N17088" s="1" t="s">
        <v>147916</v>
      </c>
      <c r="O17088" s="1" t="s">
        <v>88188</v>
      </c>
      <c r="P17088" s="1" t="s">
        <v>39665</v>
      </c>
      <c r="Q17088" s="1" t="s">
        <v>49159</v>
      </c>
      <c r="R17088" s="1" t="s">
        <v>90059</v>
      </c>
      <c r="S17088" s="1" t="s">
        <v>25272</v>
      </c>
      <c r="T17088" s="1" t="s">
        <v>20712</v>
      </c>
      <c r="U17088" s="1" t="s">
        <v>52747</v>
      </c>
      <c r="V17088" s="1" t="s">
        <v>479703</v>
      </c>
      <c r="W17088" s="1" t="s">
        <v>479704</v>
      </c>
      <c r="X17088" s="1" t="s">
        <v>479705</v>
      </c>
      <c r="Y17088" s="1" t="s">
        <v>297480</v>
      </c>
      <c r="Z17088" s="1" t="s">
        <v>479706</v>
      </c>
      <c r="AA17088" s="1" t="s">
        <v>479707</v>
      </c>
      <c r="AB17088" s="1" t="s">
        <v>181692</v>
      </c>
      <c r="AC17088" s="1" t="s">
        <v>479708</v>
      </c>
      <c r="AD17088" s="1" t="s">
        <v>479429</v>
      </c>
      <c r="AE17088" s="1" t="s">
        <v>479709</v>
      </c>
      <c r="AF17088" s="1" t="s">
        <v>240066</v>
      </c>
      <c r="AG17088" s="1" t="s">
        <v>479710</v>
      </c>
      <c r="AH17088" s="1" t="s">
        <v>479711</v>
      </c>
      <c r="AI17088" s="1" t="s">
        <v>479712</v>
      </c>
      <c r="AJ17088" s="1" t="s">
        <v>110224</v>
      </c>
      <c r="AK17088" s="1" t="s">
        <v>479713</v>
      </c>
      <c r="AL17088" s="1" t="s">
        <v>479714</v>
      </c>
      <c r="AM17088" s="1" t="s">
        <v>479715</v>
      </c>
      <c r="AN17088" s="1" t="s">
        <v>28865</v>
      </c>
      <c r="AO17088" s="1" t="s">
        <v>238919</v>
      </c>
      <c r="AP17088" s="1" t="s">
        <v>479716</v>
      </c>
      <c r="AQ17088" s="1" t="s">
        <v>478950</v>
      </c>
      <c r="AR17088" s="1" t="s">
        <v>114970</v>
      </c>
    </row>
    <row r="17089" spans="1:44" x14ac:dyDescent="0.3">
      <c r="A17089" s="1" t="s">
        <v>479717</v>
      </c>
      <c r="B17089" s="1" t="s">
        <v>479718</v>
      </c>
      <c r="C17089" s="1" t="s">
        <v>44419</v>
      </c>
      <c r="D17089" s="1" t="s">
        <v>86392</v>
      </c>
      <c r="E17089" s="1" t="s">
        <v>59367</v>
      </c>
      <c r="F17089" s="1" t="s">
        <v>38628</v>
      </c>
      <c r="G17089" s="1" t="s">
        <v>27565</v>
      </c>
      <c r="H17089" s="1" t="s">
        <v>122580</v>
      </c>
      <c r="I17089" s="1" t="s">
        <v>118977</v>
      </c>
      <c r="J17089" s="1" t="s">
        <v>98747</v>
      </c>
      <c r="K17089" s="1" t="s">
        <v>76449</v>
      </c>
      <c r="L17089" s="1" t="s">
        <v>177389</v>
      </c>
      <c r="M17089" s="1" t="s">
        <v>35984</v>
      </c>
      <c r="N17089" s="1" t="s">
        <v>90663</v>
      </c>
      <c r="O17089" s="1" t="s">
        <v>44763</v>
      </c>
      <c r="P17089" s="1" t="s">
        <v>125972</v>
      </c>
      <c r="Q17089" s="1" t="s">
        <v>148373</v>
      </c>
      <c r="R17089" s="1" t="s">
        <v>147948</v>
      </c>
      <c r="S17089" s="1" t="s">
        <v>45775</v>
      </c>
      <c r="T17089" s="1" t="s">
        <v>52106</v>
      </c>
      <c r="U17089" s="1" t="s">
        <v>48099</v>
      </c>
      <c r="V17089" s="1" t="s">
        <v>479719</v>
      </c>
      <c r="W17089" s="1" t="s">
        <v>468714</v>
      </c>
      <c r="X17089" s="1" t="s">
        <v>479720</v>
      </c>
      <c r="Y17089" s="1" t="s">
        <v>479721</v>
      </c>
      <c r="Z17089" s="1" t="s">
        <v>30637</v>
      </c>
      <c r="AA17089" s="1" t="s">
        <v>479722</v>
      </c>
      <c r="AB17089" s="1" t="s">
        <v>50733</v>
      </c>
      <c r="AC17089" s="1" t="s">
        <v>479723</v>
      </c>
      <c r="AD17089" s="1" t="s">
        <v>304862</v>
      </c>
      <c r="AE17089" s="1" t="s">
        <v>479724</v>
      </c>
      <c r="AF17089" s="1" t="s">
        <v>246964</v>
      </c>
      <c r="AG17089" s="1" t="s">
        <v>479725</v>
      </c>
      <c r="AH17089" s="1" t="s">
        <v>40681</v>
      </c>
      <c r="AI17089" s="1" t="s">
        <v>479726</v>
      </c>
      <c r="AJ17089" s="1" t="s">
        <v>409304</v>
      </c>
      <c r="AK17089" s="1" t="s">
        <v>479727</v>
      </c>
      <c r="AL17089" s="1" t="s">
        <v>176002</v>
      </c>
      <c r="AM17089" s="1" t="s">
        <v>479728</v>
      </c>
      <c r="AN17089" s="1" t="s">
        <v>29023</v>
      </c>
      <c r="AO17089" s="1" t="s">
        <v>479729</v>
      </c>
      <c r="AP17089" s="1" t="s">
        <v>472731</v>
      </c>
      <c r="AQ17089" s="1" t="s">
        <v>479730</v>
      </c>
      <c r="AR17089" s="1" t="s">
        <v>479731</v>
      </c>
    </row>
    <row r="17090" spans="1:44" x14ac:dyDescent="0.3">
      <c r="A17090" s="1" t="s">
        <v>479732</v>
      </c>
      <c r="B17090" s="1" t="s">
        <v>479733</v>
      </c>
      <c r="C17090" s="1" t="s">
        <v>479734</v>
      </c>
      <c r="D17090" s="1" t="s">
        <v>175138</v>
      </c>
      <c r="E17090" s="1" t="s">
        <v>195494</v>
      </c>
      <c r="F17090" s="1" t="s">
        <v>111769</v>
      </c>
      <c r="G17090" s="1" t="s">
        <v>28131</v>
      </c>
      <c r="H17090" s="1" t="s">
        <v>84560</v>
      </c>
      <c r="I17090" s="1" t="s">
        <v>27985</v>
      </c>
      <c r="J17090" s="1" t="s">
        <v>22121</v>
      </c>
      <c r="K17090" s="1" t="s">
        <v>69943</v>
      </c>
      <c r="L17090" s="1" t="s">
        <v>66787</v>
      </c>
      <c r="M17090" s="1" t="s">
        <v>179426</v>
      </c>
      <c r="N17090" s="1" t="s">
        <v>101446</v>
      </c>
      <c r="O17090" s="1" t="s">
        <v>27178</v>
      </c>
      <c r="P17090" s="1" t="s">
        <v>101010</v>
      </c>
      <c r="Q17090" s="1" t="s">
        <v>54758</v>
      </c>
      <c r="R17090" s="1" t="s">
        <v>26211</v>
      </c>
      <c r="S17090" s="1" t="s">
        <v>29134</v>
      </c>
      <c r="T17090" s="1" t="s">
        <v>248688</v>
      </c>
      <c r="U17090" s="1" t="s">
        <v>22328</v>
      </c>
      <c r="V17090" s="1" t="s">
        <v>479735</v>
      </c>
      <c r="W17090" s="1" t="s">
        <v>479736</v>
      </c>
      <c r="X17090" s="1" t="s">
        <v>479737</v>
      </c>
      <c r="Y17090" s="1" t="s">
        <v>479738</v>
      </c>
      <c r="Z17090" s="1" t="s">
        <v>478921</v>
      </c>
      <c r="AA17090" s="1" t="s">
        <v>479739</v>
      </c>
      <c r="AB17090" s="1" t="s">
        <v>121196</v>
      </c>
      <c r="AC17090" s="1" t="s">
        <v>479740</v>
      </c>
      <c r="AD17090" s="1" t="s">
        <v>302160</v>
      </c>
      <c r="AE17090" s="1" t="s">
        <v>472894</v>
      </c>
      <c r="AF17090" s="1" t="s">
        <v>144814</v>
      </c>
      <c r="AG17090" s="1" t="s">
        <v>479741</v>
      </c>
      <c r="AH17090" s="1" t="s">
        <v>479742</v>
      </c>
      <c r="AI17090" s="1" t="s">
        <v>479743</v>
      </c>
      <c r="AJ17090" s="1" t="s">
        <v>117652</v>
      </c>
      <c r="AK17090" s="1" t="s">
        <v>479744</v>
      </c>
      <c r="AL17090" s="1" t="s">
        <v>479745</v>
      </c>
      <c r="AM17090" s="1" t="s">
        <v>479746</v>
      </c>
      <c r="AN17090" s="1" t="s">
        <v>109863</v>
      </c>
      <c r="AO17090" s="1" t="s">
        <v>479747</v>
      </c>
      <c r="AP17090" s="1" t="s">
        <v>479748</v>
      </c>
      <c r="AQ17090" s="1" t="s">
        <v>475969</v>
      </c>
      <c r="AR17090" s="1" t="s">
        <v>26279</v>
      </c>
    </row>
    <row r="17091" spans="1:44" x14ac:dyDescent="0.3">
      <c r="A17091" s="1" t="s">
        <v>479749</v>
      </c>
      <c r="B17091" s="1" t="s">
        <v>479750</v>
      </c>
      <c r="C17091" s="1" t="s">
        <v>182477</v>
      </c>
      <c r="D17091" s="1" t="s">
        <v>301749</v>
      </c>
      <c r="E17091" s="1" t="s">
        <v>479751</v>
      </c>
      <c r="F17091" s="1" t="s">
        <v>130836</v>
      </c>
      <c r="G17091" s="1" t="s">
        <v>83172</v>
      </c>
      <c r="H17091" s="1" t="s">
        <v>27210</v>
      </c>
      <c r="I17091" s="1" t="s">
        <v>18323</v>
      </c>
      <c r="J17091" s="1" t="s">
        <v>261133</v>
      </c>
      <c r="K17091" s="1" t="s">
        <v>57140</v>
      </c>
      <c r="L17091" s="1" t="s">
        <v>18023</v>
      </c>
      <c r="M17091" s="1" t="s">
        <v>48260</v>
      </c>
      <c r="N17091" s="1" t="s">
        <v>52748</v>
      </c>
      <c r="O17091" s="1" t="s">
        <v>52079</v>
      </c>
      <c r="P17091" s="1" t="s">
        <v>65077</v>
      </c>
      <c r="Q17091" s="1" t="s">
        <v>47465</v>
      </c>
      <c r="R17091" s="1" t="s">
        <v>387211</v>
      </c>
      <c r="S17091" s="1" t="s">
        <v>51062</v>
      </c>
      <c r="T17091" s="1" t="s">
        <v>54809</v>
      </c>
      <c r="U17091" s="1" t="s">
        <v>25160</v>
      </c>
      <c r="V17091" s="1" t="s">
        <v>479752</v>
      </c>
      <c r="W17091" s="1" t="s">
        <v>479753</v>
      </c>
      <c r="X17091" s="1" t="s">
        <v>126699</v>
      </c>
      <c r="Y17091" s="1" t="s">
        <v>479754</v>
      </c>
      <c r="Z17091" s="1" t="s">
        <v>35305</v>
      </c>
      <c r="AA17091" s="1" t="s">
        <v>479755</v>
      </c>
      <c r="AB17091" s="1" t="s">
        <v>221748</v>
      </c>
      <c r="AC17091" s="1" t="s">
        <v>479756</v>
      </c>
      <c r="AD17091" s="1" t="s">
        <v>309589</v>
      </c>
      <c r="AE17091" s="1" t="s">
        <v>479757</v>
      </c>
      <c r="AF17091" s="1" t="s">
        <v>142022</v>
      </c>
      <c r="AG17091" s="1" t="s">
        <v>479758</v>
      </c>
      <c r="AH17091" s="1" t="s">
        <v>35312</v>
      </c>
      <c r="AI17091" s="1" t="s">
        <v>479759</v>
      </c>
      <c r="AJ17091" s="1" t="s">
        <v>479760</v>
      </c>
      <c r="AK17091" s="1" t="s">
        <v>479761</v>
      </c>
      <c r="AL17091" s="1" t="s">
        <v>298576</v>
      </c>
      <c r="AM17091" s="1" t="s">
        <v>471024</v>
      </c>
      <c r="AN17091" s="1" t="s">
        <v>22491</v>
      </c>
      <c r="AO17091" s="1" t="s">
        <v>479762</v>
      </c>
      <c r="AP17091" s="1" t="s">
        <v>476431</v>
      </c>
      <c r="AQ17091" s="1" t="s">
        <v>479763</v>
      </c>
      <c r="AR17091" s="1" t="s">
        <v>431099</v>
      </c>
    </row>
    <row r="17092" spans="1:44" x14ac:dyDescent="0.3">
      <c r="A17092" s="1" t="s">
        <v>479764</v>
      </c>
      <c r="B17092" s="1" t="s">
        <v>479765</v>
      </c>
      <c r="C17092" s="1" t="s">
        <v>52094</v>
      </c>
      <c r="D17092" s="1" t="s">
        <v>479766</v>
      </c>
      <c r="E17092" s="1" t="s">
        <v>56537</v>
      </c>
      <c r="F17092" s="1" t="s">
        <v>41151</v>
      </c>
      <c r="G17092" s="1" t="s">
        <v>36085</v>
      </c>
      <c r="H17092" s="1" t="s">
        <v>55062</v>
      </c>
      <c r="I17092" s="1" t="s">
        <v>34692</v>
      </c>
      <c r="J17092" s="1" t="s">
        <v>199555</v>
      </c>
      <c r="K17092" s="1" t="s">
        <v>144835</v>
      </c>
      <c r="L17092" s="1" t="s">
        <v>68468</v>
      </c>
      <c r="M17092" s="1" t="s">
        <v>63010</v>
      </c>
      <c r="N17092" s="1" t="s">
        <v>77822</v>
      </c>
      <c r="O17092" s="1" t="s">
        <v>35567</v>
      </c>
      <c r="P17092" s="1" t="s">
        <v>78616</v>
      </c>
      <c r="Q17092" s="1" t="s">
        <v>62752</v>
      </c>
      <c r="R17092" s="1" t="s">
        <v>247455</v>
      </c>
      <c r="S17092" s="1" t="s">
        <v>21214</v>
      </c>
      <c r="T17092" s="1" t="s">
        <v>43224</v>
      </c>
      <c r="U17092" s="1" t="s">
        <v>31393</v>
      </c>
      <c r="V17092" s="1" t="s">
        <v>479767</v>
      </c>
      <c r="W17092" s="1" t="s">
        <v>479768</v>
      </c>
      <c r="X17092" s="1" t="s">
        <v>479769</v>
      </c>
      <c r="Y17092" s="1" t="s">
        <v>479770</v>
      </c>
      <c r="Z17092" s="1" t="s">
        <v>479771</v>
      </c>
      <c r="AA17092" s="1" t="s">
        <v>479772</v>
      </c>
      <c r="AB17092" s="1" t="s">
        <v>167542</v>
      </c>
      <c r="AC17092" s="1" t="s">
        <v>479773</v>
      </c>
      <c r="AD17092" s="1" t="s">
        <v>479774</v>
      </c>
      <c r="AE17092" s="1" t="s">
        <v>478336</v>
      </c>
      <c r="AF17092" s="1" t="s">
        <v>34707</v>
      </c>
      <c r="AG17092" s="1" t="s">
        <v>479775</v>
      </c>
      <c r="AH17092" s="1" t="s">
        <v>479776</v>
      </c>
      <c r="AI17092" s="1" t="s">
        <v>479777</v>
      </c>
      <c r="AJ17092" s="1" t="s">
        <v>132511</v>
      </c>
      <c r="AK17092" s="1" t="s">
        <v>479778</v>
      </c>
      <c r="AL17092" s="1" t="s">
        <v>475494</v>
      </c>
      <c r="AM17092" s="1" t="s">
        <v>479779</v>
      </c>
      <c r="AN17092" s="1" t="s">
        <v>31064</v>
      </c>
      <c r="AO17092" s="1" t="s">
        <v>479780</v>
      </c>
      <c r="AP17092" s="1" t="s">
        <v>479781</v>
      </c>
      <c r="AQ17092" s="1" t="s">
        <v>479782</v>
      </c>
      <c r="AR17092" s="1" t="s">
        <v>48535</v>
      </c>
    </row>
    <row r="17093" spans="1:44" x14ac:dyDescent="0.3">
      <c r="A17093" s="1" t="s">
        <v>479783</v>
      </c>
      <c r="B17093" s="1" t="s">
        <v>479784</v>
      </c>
      <c r="C17093" s="1" t="s">
        <v>479785</v>
      </c>
      <c r="D17093" s="1" t="s">
        <v>140515</v>
      </c>
      <c r="E17093" s="1" t="s">
        <v>75179</v>
      </c>
      <c r="F17093" s="1" t="s">
        <v>159132</v>
      </c>
      <c r="G17093" s="1" t="s">
        <v>54041</v>
      </c>
      <c r="H17093" s="1" t="s">
        <v>18283</v>
      </c>
      <c r="I17093" s="1" t="s">
        <v>115334</v>
      </c>
      <c r="J17093" s="1" t="s">
        <v>167834</v>
      </c>
      <c r="K17093" s="1" t="s">
        <v>77167</v>
      </c>
      <c r="L17093" s="1" t="s">
        <v>106317</v>
      </c>
      <c r="M17093" s="1" t="s">
        <v>28700</v>
      </c>
      <c r="N17093" s="1" t="s">
        <v>117879</v>
      </c>
      <c r="O17093" s="1" t="s">
        <v>47548</v>
      </c>
      <c r="P17093" s="1" t="s">
        <v>49791</v>
      </c>
      <c r="Q17093" s="1" t="s">
        <v>20755</v>
      </c>
      <c r="R17093" s="1" t="s">
        <v>176954</v>
      </c>
      <c r="S17093" s="1" t="s">
        <v>20039</v>
      </c>
      <c r="T17093" s="1" t="s">
        <v>45413</v>
      </c>
      <c r="U17093" s="1" t="s">
        <v>30367</v>
      </c>
      <c r="V17093" s="1" t="s">
        <v>479786</v>
      </c>
      <c r="W17093" s="1" t="s">
        <v>479787</v>
      </c>
      <c r="X17093" s="1" t="s">
        <v>136846</v>
      </c>
      <c r="Y17093" s="1" t="s">
        <v>479788</v>
      </c>
      <c r="Z17093" s="1" t="s">
        <v>19249</v>
      </c>
      <c r="AA17093" s="1" t="s">
        <v>479789</v>
      </c>
      <c r="AB17093" s="1" t="s">
        <v>28724</v>
      </c>
      <c r="AC17093" s="1" t="s">
        <v>400324</v>
      </c>
      <c r="AD17093" s="1" t="s">
        <v>479790</v>
      </c>
      <c r="AE17093" s="1" t="s">
        <v>479791</v>
      </c>
      <c r="AF17093" s="1" t="s">
        <v>161712</v>
      </c>
      <c r="AG17093" s="1" t="s">
        <v>479792</v>
      </c>
      <c r="AH17093" s="1" t="s">
        <v>24538</v>
      </c>
      <c r="AI17093" s="1" t="s">
        <v>479793</v>
      </c>
      <c r="AJ17093" s="1" t="s">
        <v>458841</v>
      </c>
      <c r="AK17093" s="1" t="s">
        <v>479794</v>
      </c>
      <c r="AL17093" s="1" t="s">
        <v>176477</v>
      </c>
      <c r="AM17093" s="1" t="s">
        <v>479795</v>
      </c>
      <c r="AN17093" s="1" t="s">
        <v>179828</v>
      </c>
      <c r="AO17093" s="1" t="s">
        <v>479796</v>
      </c>
      <c r="AP17093" s="1" t="s">
        <v>474669</v>
      </c>
      <c r="AQ17093" s="1" t="s">
        <v>479797</v>
      </c>
      <c r="AR17093" s="1" t="s">
        <v>479798</v>
      </c>
    </row>
    <row r="17094" spans="1:44" x14ac:dyDescent="0.3">
      <c r="A17094" s="1" t="s">
        <v>479799</v>
      </c>
      <c r="B17094" s="1" t="s">
        <v>479800</v>
      </c>
      <c r="C17094" s="1" t="s">
        <v>187285</v>
      </c>
      <c r="D17094" s="1" t="s">
        <v>479801</v>
      </c>
      <c r="E17094" s="1" t="s">
        <v>411469</v>
      </c>
      <c r="F17094" s="1" t="s">
        <v>479802</v>
      </c>
      <c r="G17094" s="1" t="s">
        <v>479803</v>
      </c>
      <c r="H17094" s="1" t="s">
        <v>83543</v>
      </c>
      <c r="I17094" s="1" t="s">
        <v>28884</v>
      </c>
      <c r="J17094" s="1" t="s">
        <v>479804</v>
      </c>
      <c r="K17094" s="1" t="s">
        <v>56869</v>
      </c>
      <c r="L17094" s="1" t="s">
        <v>236456</v>
      </c>
      <c r="M17094" s="1" t="s">
        <v>228184</v>
      </c>
      <c r="N17094" s="1" t="s">
        <v>479805</v>
      </c>
      <c r="O17094" s="1" t="s">
        <v>173072</v>
      </c>
      <c r="P17094" s="1" t="s">
        <v>76645</v>
      </c>
      <c r="Q17094" s="1" t="s">
        <v>49453</v>
      </c>
      <c r="R17094" s="1" t="s">
        <v>479806</v>
      </c>
      <c r="S17094" s="1" t="s">
        <v>103639</v>
      </c>
      <c r="T17094" s="1" t="s">
        <v>241691</v>
      </c>
      <c r="U17094" s="1" t="s">
        <v>167514</v>
      </c>
      <c r="V17094" s="1" t="s">
        <v>479807</v>
      </c>
      <c r="W17094" s="1" t="s">
        <v>479808</v>
      </c>
      <c r="X17094" s="1" t="s">
        <v>479809</v>
      </c>
      <c r="Y17094" s="1" t="s">
        <v>386708</v>
      </c>
      <c r="Z17094" s="1" t="s">
        <v>61208</v>
      </c>
      <c r="AA17094" s="1" t="s">
        <v>479810</v>
      </c>
      <c r="AB17094" s="1" t="s">
        <v>58818</v>
      </c>
      <c r="AC17094" s="1" t="s">
        <v>479811</v>
      </c>
      <c r="AD17094" s="1" t="s">
        <v>479812</v>
      </c>
      <c r="AE17094" s="1" t="s">
        <v>479813</v>
      </c>
      <c r="AF17094" s="1" t="s">
        <v>125747</v>
      </c>
      <c r="AG17094" s="1" t="s">
        <v>298135</v>
      </c>
      <c r="AH17094" s="1" t="s">
        <v>41484</v>
      </c>
      <c r="AI17094" s="1" t="s">
        <v>479814</v>
      </c>
      <c r="AJ17094" s="1" t="s">
        <v>73708</v>
      </c>
      <c r="AK17094" s="1" t="s">
        <v>479815</v>
      </c>
      <c r="AL17094" s="1" t="s">
        <v>479816</v>
      </c>
      <c r="AM17094" s="1" t="s">
        <v>479817</v>
      </c>
      <c r="AN17094" s="1" t="s">
        <v>102762</v>
      </c>
      <c r="AO17094" s="1" t="s">
        <v>479818</v>
      </c>
      <c r="AP17094" s="1" t="s">
        <v>479819</v>
      </c>
      <c r="AQ17094" s="1" t="s">
        <v>470439</v>
      </c>
      <c r="AR17094" s="1" t="s">
        <v>114885</v>
      </c>
    </row>
    <row r="17095" spans="1:44" x14ac:dyDescent="0.3">
      <c r="A17095" s="1" t="s">
        <v>479820</v>
      </c>
      <c r="B17095" s="1" t="s">
        <v>479821</v>
      </c>
      <c r="C17095" s="1" t="s">
        <v>27878</v>
      </c>
      <c r="D17095" s="1" t="s">
        <v>479822</v>
      </c>
      <c r="E17095" s="1" t="s">
        <v>435263</v>
      </c>
      <c r="F17095" s="1" t="s">
        <v>50969</v>
      </c>
      <c r="G17095" s="1" t="s">
        <v>479823</v>
      </c>
      <c r="H17095" s="1" t="s">
        <v>40818</v>
      </c>
      <c r="I17095" s="1" t="s">
        <v>55957</v>
      </c>
      <c r="J17095" s="1" t="s">
        <v>146778</v>
      </c>
      <c r="K17095" s="1" t="s">
        <v>479824</v>
      </c>
      <c r="L17095" s="1" t="s">
        <v>74179</v>
      </c>
      <c r="M17095" s="1" t="s">
        <v>228184</v>
      </c>
      <c r="N17095" s="1" t="s">
        <v>479825</v>
      </c>
      <c r="O17095" s="1" t="s">
        <v>479826</v>
      </c>
      <c r="P17095" s="1" t="s">
        <v>144378</v>
      </c>
      <c r="Q17095" s="1" t="s">
        <v>49453</v>
      </c>
      <c r="R17095" s="1" t="s">
        <v>421565</v>
      </c>
      <c r="S17095" s="1" t="s">
        <v>60252</v>
      </c>
      <c r="T17095" s="1" t="s">
        <v>365375</v>
      </c>
      <c r="U17095" s="1" t="s">
        <v>167514</v>
      </c>
      <c r="V17095" s="1" t="s">
        <v>479827</v>
      </c>
      <c r="W17095" s="1" t="s">
        <v>479828</v>
      </c>
      <c r="X17095" s="1" t="s">
        <v>32807</v>
      </c>
      <c r="Y17095" s="1" t="s">
        <v>479829</v>
      </c>
      <c r="Z17095" s="1" t="s">
        <v>24662</v>
      </c>
      <c r="AA17095" s="1" t="s">
        <v>479830</v>
      </c>
      <c r="AB17095" s="1" t="s">
        <v>45271</v>
      </c>
      <c r="AC17095" s="1" t="s">
        <v>479831</v>
      </c>
      <c r="AD17095" s="1" t="s">
        <v>479691</v>
      </c>
      <c r="AE17095" s="1" t="s">
        <v>479832</v>
      </c>
      <c r="AF17095" s="1" t="s">
        <v>125747</v>
      </c>
      <c r="AG17095" s="1" t="s">
        <v>479833</v>
      </c>
      <c r="AH17095" s="1" t="s">
        <v>19241</v>
      </c>
      <c r="AI17095" s="1" t="s">
        <v>475451</v>
      </c>
      <c r="AJ17095" s="1" t="s">
        <v>73708</v>
      </c>
      <c r="AK17095" s="1" t="s">
        <v>479834</v>
      </c>
      <c r="AL17095" s="1" t="s">
        <v>479835</v>
      </c>
      <c r="AM17095" s="1" t="s">
        <v>479836</v>
      </c>
      <c r="AN17095" s="1" t="s">
        <v>102762</v>
      </c>
      <c r="AO17095" s="1" t="s">
        <v>479837</v>
      </c>
      <c r="AP17095" s="1" t="s">
        <v>479838</v>
      </c>
      <c r="AQ17095" s="1" t="s">
        <v>470530</v>
      </c>
      <c r="AR17095" s="1" t="s">
        <v>114885</v>
      </c>
    </row>
    <row r="17096" spans="1:44" x14ac:dyDescent="0.3">
      <c r="A17096" s="1" t="s">
        <v>479839</v>
      </c>
      <c r="B17096" s="1" t="s">
        <v>479840</v>
      </c>
      <c r="C17096" s="1" t="s">
        <v>469608</v>
      </c>
      <c r="D17096" s="1" t="s">
        <v>160031</v>
      </c>
      <c r="E17096" s="1" t="s">
        <v>67526</v>
      </c>
      <c r="F17096" s="1" t="s">
        <v>99557</v>
      </c>
      <c r="G17096" s="1" t="s">
        <v>33349</v>
      </c>
      <c r="H17096" s="1" t="s">
        <v>53705</v>
      </c>
      <c r="I17096" s="1" t="s">
        <v>265725</v>
      </c>
      <c r="J17096" s="1" t="s">
        <v>23764</v>
      </c>
      <c r="K17096" s="1" t="s">
        <v>32270</v>
      </c>
      <c r="L17096" s="1" t="s">
        <v>339762</v>
      </c>
      <c r="M17096" s="1" t="s">
        <v>54766</v>
      </c>
      <c r="N17096" s="1" t="s">
        <v>245696</v>
      </c>
      <c r="O17096" s="1" t="s">
        <v>25781</v>
      </c>
      <c r="P17096" s="1" t="s">
        <v>54440</v>
      </c>
      <c r="Q17096" s="1" t="s">
        <v>157210</v>
      </c>
      <c r="R17096" s="1" t="s">
        <v>66548</v>
      </c>
      <c r="S17096" s="1" t="s">
        <v>20081</v>
      </c>
      <c r="T17096" s="1" t="s">
        <v>38361</v>
      </c>
      <c r="U17096" s="1" t="s">
        <v>117970</v>
      </c>
      <c r="V17096" s="1" t="s">
        <v>479841</v>
      </c>
      <c r="W17096" s="1" t="s">
        <v>298368</v>
      </c>
      <c r="X17096" s="1" t="s">
        <v>479842</v>
      </c>
      <c r="Y17096" s="1" t="s">
        <v>479843</v>
      </c>
      <c r="Z17096" s="1" t="s">
        <v>142884</v>
      </c>
      <c r="AA17096" s="1" t="s">
        <v>479844</v>
      </c>
      <c r="AB17096" s="1" t="s">
        <v>74144</v>
      </c>
      <c r="AC17096" s="1" t="s">
        <v>479845</v>
      </c>
      <c r="AD17096" s="1" t="s">
        <v>479846</v>
      </c>
      <c r="AE17096" s="1" t="s">
        <v>479847</v>
      </c>
      <c r="AF17096" s="1" t="s">
        <v>42579</v>
      </c>
      <c r="AG17096" s="1" t="s">
        <v>479848</v>
      </c>
      <c r="AH17096" s="1" t="s">
        <v>479849</v>
      </c>
      <c r="AI17096" s="1" t="s">
        <v>479850</v>
      </c>
      <c r="AJ17096" s="1" t="s">
        <v>381023</v>
      </c>
      <c r="AK17096" s="1" t="s">
        <v>479851</v>
      </c>
      <c r="AL17096" s="1" t="s">
        <v>479852</v>
      </c>
      <c r="AM17096" s="1" t="s">
        <v>479853</v>
      </c>
      <c r="AN17096" s="1" t="s">
        <v>27426</v>
      </c>
      <c r="AO17096" s="1" t="s">
        <v>479762</v>
      </c>
      <c r="AP17096" s="1" t="s">
        <v>479854</v>
      </c>
      <c r="AQ17096" s="1" t="s">
        <v>475969</v>
      </c>
      <c r="AR17096" s="1" t="s">
        <v>222567</v>
      </c>
    </row>
    <row r="17097" spans="1:44" x14ac:dyDescent="0.3">
      <c r="A17097" s="1" t="s">
        <v>479855</v>
      </c>
      <c r="B17097" s="1" t="s">
        <v>479856</v>
      </c>
      <c r="C17097" s="1" t="s">
        <v>133182</v>
      </c>
      <c r="D17097" s="1" t="s">
        <v>131256</v>
      </c>
      <c r="E17097" s="1" t="s">
        <v>86278</v>
      </c>
      <c r="F17097" s="1" t="s">
        <v>168771</v>
      </c>
      <c r="G17097" s="1" t="s">
        <v>54189</v>
      </c>
      <c r="H17097" s="1" t="s">
        <v>69817</v>
      </c>
      <c r="I17097" s="1" t="s">
        <v>55291</v>
      </c>
      <c r="J17097" s="1" t="s">
        <v>33625</v>
      </c>
      <c r="K17097" s="1" t="s">
        <v>23765</v>
      </c>
      <c r="L17097" s="1" t="s">
        <v>45438</v>
      </c>
      <c r="M17097" s="1" t="s">
        <v>40822</v>
      </c>
      <c r="N17097" s="1" t="s">
        <v>19065</v>
      </c>
      <c r="O17097" s="1" t="s">
        <v>18246</v>
      </c>
      <c r="P17097" s="1" t="s">
        <v>112864</v>
      </c>
      <c r="Q17097" s="1" t="s">
        <v>22985</v>
      </c>
      <c r="R17097" s="1" t="s">
        <v>76389</v>
      </c>
      <c r="S17097" s="1" t="s">
        <v>36931</v>
      </c>
      <c r="T17097" s="1" t="s">
        <v>176326</v>
      </c>
      <c r="U17097" s="1" t="s">
        <v>120197</v>
      </c>
      <c r="V17097" s="1" t="s">
        <v>479857</v>
      </c>
      <c r="W17097" s="1" t="s">
        <v>479858</v>
      </c>
      <c r="X17097" s="1" t="s">
        <v>77002</v>
      </c>
      <c r="Y17097" s="1" t="s">
        <v>478610</v>
      </c>
      <c r="Z17097" s="1" t="s">
        <v>144388</v>
      </c>
      <c r="AA17097" s="1" t="s">
        <v>479859</v>
      </c>
      <c r="AB17097" s="1" t="s">
        <v>55608</v>
      </c>
      <c r="AC17097" s="1" t="s">
        <v>479860</v>
      </c>
      <c r="AD17097" s="1" t="s">
        <v>479861</v>
      </c>
      <c r="AE17097" s="1" t="s">
        <v>479862</v>
      </c>
      <c r="AF17097" s="1" t="s">
        <v>47699</v>
      </c>
      <c r="AG17097" s="1" t="s">
        <v>479863</v>
      </c>
      <c r="AH17097" s="1" t="s">
        <v>479864</v>
      </c>
      <c r="AI17097" s="1" t="s">
        <v>479865</v>
      </c>
      <c r="AJ17097" s="1" t="s">
        <v>55788</v>
      </c>
      <c r="AK17097" s="1" t="s">
        <v>479866</v>
      </c>
      <c r="AL17097" s="1" t="s">
        <v>479867</v>
      </c>
      <c r="AM17097" s="1" t="s">
        <v>479868</v>
      </c>
      <c r="AN17097" s="1" t="s">
        <v>51097</v>
      </c>
      <c r="AO17097" s="1" t="s">
        <v>479869</v>
      </c>
      <c r="AP17097" s="1" t="s">
        <v>479870</v>
      </c>
      <c r="AQ17097" s="1" t="s">
        <v>479871</v>
      </c>
      <c r="AR17097" s="1" t="s">
        <v>35384</v>
      </c>
    </row>
    <row r="17098" spans="1:44" x14ac:dyDescent="0.3">
      <c r="A17098" s="1" t="s">
        <v>479872</v>
      </c>
      <c r="B17098" s="1" t="s">
        <v>479873</v>
      </c>
      <c r="C17098" s="1" t="s">
        <v>49682</v>
      </c>
      <c r="D17098" s="1" t="s">
        <v>73405</v>
      </c>
      <c r="E17098" s="1" t="s">
        <v>93930</v>
      </c>
      <c r="F17098" s="1" t="s">
        <v>404156</v>
      </c>
      <c r="G17098" s="1" t="s">
        <v>27291</v>
      </c>
      <c r="H17098" s="1" t="s">
        <v>49935</v>
      </c>
      <c r="I17098" s="1" t="s">
        <v>28706</v>
      </c>
      <c r="J17098" s="1" t="s">
        <v>90755</v>
      </c>
      <c r="K17098" s="1" t="s">
        <v>92163</v>
      </c>
      <c r="L17098" s="1" t="s">
        <v>62866</v>
      </c>
      <c r="M17098" s="1" t="s">
        <v>19549</v>
      </c>
      <c r="N17098" s="1" t="s">
        <v>229902</v>
      </c>
      <c r="O17098" s="1" t="s">
        <v>44970</v>
      </c>
      <c r="P17098" s="1" t="s">
        <v>61763</v>
      </c>
      <c r="Q17098" s="1" t="s">
        <v>53174</v>
      </c>
      <c r="R17098" s="1" t="s">
        <v>281896</v>
      </c>
      <c r="S17098" s="1" t="s">
        <v>28219</v>
      </c>
      <c r="T17098" s="1" t="s">
        <v>73931</v>
      </c>
      <c r="U17098" s="1" t="s">
        <v>30660</v>
      </c>
      <c r="V17098" s="1" t="s">
        <v>479874</v>
      </c>
      <c r="W17098" s="1" t="s">
        <v>395161</v>
      </c>
      <c r="X17098" s="1" t="s">
        <v>314891</v>
      </c>
      <c r="Y17098" s="1" t="s">
        <v>479875</v>
      </c>
      <c r="Z17098" s="1" t="s">
        <v>29256</v>
      </c>
      <c r="AA17098" s="1" t="s">
        <v>479876</v>
      </c>
      <c r="AB17098" s="1" t="s">
        <v>72800</v>
      </c>
      <c r="AC17098" s="1" t="s">
        <v>479877</v>
      </c>
      <c r="AD17098" s="1" t="s">
        <v>479878</v>
      </c>
      <c r="AE17098" s="1" t="s">
        <v>250031</v>
      </c>
      <c r="AF17098" s="1" t="s">
        <v>91121</v>
      </c>
      <c r="AG17098" s="1" t="s">
        <v>479879</v>
      </c>
      <c r="AH17098" s="1" t="s">
        <v>479880</v>
      </c>
      <c r="AI17098" s="1" t="s">
        <v>479881</v>
      </c>
      <c r="AJ17098" s="1" t="s">
        <v>30512</v>
      </c>
      <c r="AK17098" s="1" t="s">
        <v>479882</v>
      </c>
      <c r="AL17098" s="1" t="s">
        <v>479883</v>
      </c>
      <c r="AM17098" s="1" t="s">
        <v>479884</v>
      </c>
      <c r="AN17098" s="1" t="s">
        <v>27099</v>
      </c>
      <c r="AO17098" s="1" t="s">
        <v>479885</v>
      </c>
      <c r="AP17098" s="1" t="s">
        <v>478185</v>
      </c>
      <c r="AQ17098" s="1" t="s">
        <v>479886</v>
      </c>
      <c r="AR17098" s="1" t="s">
        <v>479887</v>
      </c>
    </row>
    <row r="17099" spans="1:44" x14ac:dyDescent="0.3">
      <c r="A17099" s="1" t="s">
        <v>479888</v>
      </c>
      <c r="B17099" s="1" t="s">
        <v>479889</v>
      </c>
      <c r="C17099" s="1" t="s">
        <v>443325</v>
      </c>
      <c r="D17099" s="1" t="s">
        <v>168561</v>
      </c>
      <c r="E17099" s="1" t="s">
        <v>43714</v>
      </c>
      <c r="F17099" s="1" t="s">
        <v>46020</v>
      </c>
      <c r="G17099" s="1" t="s">
        <v>40278</v>
      </c>
      <c r="H17099" s="1" t="s">
        <v>33096</v>
      </c>
      <c r="I17099" s="1" t="s">
        <v>88489</v>
      </c>
      <c r="J17099" s="1" t="s">
        <v>102894</v>
      </c>
      <c r="K17099" s="1" t="s">
        <v>151291</v>
      </c>
      <c r="L17099" s="1" t="s">
        <v>48438</v>
      </c>
      <c r="M17099" s="1" t="s">
        <v>42132</v>
      </c>
      <c r="N17099" s="1" t="s">
        <v>106921</v>
      </c>
      <c r="O17099" s="1" t="s">
        <v>30873</v>
      </c>
      <c r="P17099" s="1" t="s">
        <v>139013</v>
      </c>
      <c r="Q17099" s="1" t="s">
        <v>67792</v>
      </c>
      <c r="R17099" s="1" t="s">
        <v>52104</v>
      </c>
      <c r="S17099" s="1" t="s">
        <v>189368</v>
      </c>
      <c r="T17099" s="1" t="s">
        <v>50593</v>
      </c>
      <c r="U17099" s="1" t="s">
        <v>159490</v>
      </c>
      <c r="V17099" s="1" t="s">
        <v>479890</v>
      </c>
      <c r="W17099" s="1" t="s">
        <v>479891</v>
      </c>
      <c r="X17099" s="1" t="s">
        <v>479892</v>
      </c>
      <c r="Y17099" s="1" t="s">
        <v>479893</v>
      </c>
      <c r="Z17099" s="1" t="s">
        <v>23991</v>
      </c>
      <c r="AA17099" s="1" t="s">
        <v>476934</v>
      </c>
      <c r="AB17099" s="1" t="s">
        <v>42176</v>
      </c>
      <c r="AC17099" s="1" t="s">
        <v>479894</v>
      </c>
      <c r="AD17099" s="1" t="s">
        <v>479895</v>
      </c>
      <c r="AE17099" s="1" t="s">
        <v>475727</v>
      </c>
      <c r="AF17099" s="1" t="s">
        <v>231384</v>
      </c>
      <c r="AG17099" s="1" t="s">
        <v>479896</v>
      </c>
      <c r="AH17099" s="1" t="s">
        <v>40609</v>
      </c>
      <c r="AI17099" s="1" t="s">
        <v>476938</v>
      </c>
      <c r="AJ17099" s="1" t="s">
        <v>20596</v>
      </c>
      <c r="AK17099" s="1" t="s">
        <v>479897</v>
      </c>
      <c r="AL17099" s="1" t="s">
        <v>479898</v>
      </c>
      <c r="AM17099" s="1" t="s">
        <v>479899</v>
      </c>
      <c r="AN17099" s="1" t="s">
        <v>34731</v>
      </c>
      <c r="AO17099" s="1" t="s">
        <v>479900</v>
      </c>
      <c r="AP17099" s="1" t="s">
        <v>479901</v>
      </c>
      <c r="AQ17099" s="1" t="s">
        <v>479902</v>
      </c>
      <c r="AR17099" s="1" t="s">
        <v>28422</v>
      </c>
    </row>
    <row r="17100" spans="1:44" x14ac:dyDescent="0.3">
      <c r="A17100" s="1" t="s">
        <v>479903</v>
      </c>
      <c r="B17100" s="1" t="s">
        <v>479904</v>
      </c>
      <c r="C17100" s="1" t="s">
        <v>479905</v>
      </c>
      <c r="D17100" s="1" t="s">
        <v>479906</v>
      </c>
      <c r="E17100" s="1" t="s">
        <v>49293</v>
      </c>
      <c r="F17100" s="1" t="s">
        <v>50916</v>
      </c>
      <c r="G17100" s="1" t="s">
        <v>28803</v>
      </c>
      <c r="H17100" s="1" t="s">
        <v>36687</v>
      </c>
      <c r="I17100" s="1" t="s">
        <v>145488</v>
      </c>
      <c r="J17100" s="1" t="s">
        <v>46169</v>
      </c>
      <c r="K17100" s="1" t="s">
        <v>27917</v>
      </c>
      <c r="L17100" s="1" t="s">
        <v>122688</v>
      </c>
      <c r="M17100" s="1" t="s">
        <v>24000</v>
      </c>
      <c r="N17100" s="1" t="s">
        <v>58394</v>
      </c>
      <c r="O17100" s="1" t="s">
        <v>23891</v>
      </c>
      <c r="P17100" s="1" t="s">
        <v>128522</v>
      </c>
      <c r="Q17100" s="1" t="s">
        <v>26557</v>
      </c>
      <c r="R17100" s="1" t="s">
        <v>47098</v>
      </c>
      <c r="S17100" s="1" t="s">
        <v>24926</v>
      </c>
      <c r="T17100" s="1" t="s">
        <v>25123</v>
      </c>
      <c r="U17100" s="1" t="s">
        <v>30730</v>
      </c>
      <c r="V17100" s="1" t="s">
        <v>479907</v>
      </c>
      <c r="W17100" s="1" t="s">
        <v>479908</v>
      </c>
      <c r="X17100" s="1" t="s">
        <v>479909</v>
      </c>
      <c r="Y17100" s="1" t="s">
        <v>479910</v>
      </c>
      <c r="Z17100" s="1" t="s">
        <v>24662</v>
      </c>
      <c r="AA17100" s="1" t="s">
        <v>479911</v>
      </c>
      <c r="AB17100" s="1" t="s">
        <v>227447</v>
      </c>
      <c r="AC17100" s="1" t="s">
        <v>479912</v>
      </c>
      <c r="AD17100" s="1" t="s">
        <v>479913</v>
      </c>
      <c r="AE17100" s="1" t="s">
        <v>479832</v>
      </c>
      <c r="AF17100" s="1" t="s">
        <v>479914</v>
      </c>
      <c r="AG17100" s="1" t="s">
        <v>479915</v>
      </c>
      <c r="AH17100" s="1" t="s">
        <v>24458</v>
      </c>
      <c r="AI17100" s="1" t="s">
        <v>479916</v>
      </c>
      <c r="AJ17100" s="1" t="s">
        <v>163850</v>
      </c>
      <c r="AK17100" s="1" t="s">
        <v>479917</v>
      </c>
      <c r="AL17100" s="1" t="s">
        <v>176423</v>
      </c>
      <c r="AM17100" s="1" t="s">
        <v>479918</v>
      </c>
      <c r="AN17100" s="1" t="s">
        <v>23178</v>
      </c>
      <c r="AO17100" s="1" t="s">
        <v>479919</v>
      </c>
      <c r="AP17100" s="1" t="s">
        <v>111818</v>
      </c>
      <c r="AQ17100" s="1" t="s">
        <v>479920</v>
      </c>
      <c r="AR17100" s="1" t="s">
        <v>231014</v>
      </c>
    </row>
    <row r="17101" spans="1:44" x14ac:dyDescent="0.3">
      <c r="A17101" s="1" t="s">
        <v>479921</v>
      </c>
      <c r="B17101" s="1" t="s">
        <v>479922</v>
      </c>
      <c r="C17101" s="1" t="s">
        <v>479923</v>
      </c>
      <c r="D17101" s="1" t="s">
        <v>224083</v>
      </c>
      <c r="E17101" s="1" t="s">
        <v>479924</v>
      </c>
      <c r="F17101" s="1" t="s">
        <v>18105</v>
      </c>
      <c r="G17101" s="1" t="s">
        <v>97847</v>
      </c>
      <c r="H17101" s="1" t="s">
        <v>186484</v>
      </c>
      <c r="I17101" s="1" t="s">
        <v>70903</v>
      </c>
      <c r="J17101" s="1" t="s">
        <v>70265</v>
      </c>
      <c r="K17101" s="1" t="s">
        <v>95159</v>
      </c>
      <c r="L17101" s="1" t="s">
        <v>18199</v>
      </c>
      <c r="M17101" s="1" t="s">
        <v>38898</v>
      </c>
      <c r="N17101" s="1" t="s">
        <v>25815</v>
      </c>
      <c r="O17101" s="1" t="s">
        <v>47728</v>
      </c>
      <c r="P17101" s="1" t="s">
        <v>175275</v>
      </c>
      <c r="Q17101" s="1" t="s">
        <v>55440</v>
      </c>
      <c r="R17101" s="1" t="s">
        <v>71646</v>
      </c>
      <c r="S17101" s="1" t="s">
        <v>88492</v>
      </c>
      <c r="T17101" s="1" t="s">
        <v>98134</v>
      </c>
      <c r="U17101" s="1" t="s">
        <v>63010</v>
      </c>
      <c r="V17101" s="1" t="s">
        <v>479925</v>
      </c>
      <c r="W17101" s="1" t="s">
        <v>479926</v>
      </c>
      <c r="X17101" s="1" t="s">
        <v>479927</v>
      </c>
      <c r="Y17101" s="1" t="s">
        <v>479928</v>
      </c>
      <c r="Z17101" s="1" t="s">
        <v>19206</v>
      </c>
      <c r="AA17101" s="1" t="s">
        <v>479929</v>
      </c>
      <c r="AB17101" s="1" t="s">
        <v>54612</v>
      </c>
      <c r="AC17101" s="1" t="s">
        <v>479930</v>
      </c>
      <c r="AD17101" s="1" t="s">
        <v>479931</v>
      </c>
      <c r="AE17101" s="1" t="s">
        <v>250371</v>
      </c>
      <c r="AF17101" s="1" t="s">
        <v>108912</v>
      </c>
      <c r="AG17101" s="1" t="s">
        <v>479932</v>
      </c>
      <c r="AH17101" s="1" t="s">
        <v>30481</v>
      </c>
      <c r="AI17101" s="1" t="s">
        <v>479933</v>
      </c>
      <c r="AJ17101" s="1" t="s">
        <v>119093</v>
      </c>
      <c r="AK17101" s="1" t="s">
        <v>479934</v>
      </c>
      <c r="AL17101" s="1" t="s">
        <v>479935</v>
      </c>
      <c r="AM17101" s="1" t="s">
        <v>479936</v>
      </c>
      <c r="AN17101" s="1" t="s">
        <v>38789</v>
      </c>
      <c r="AO17101" s="1" t="s">
        <v>479937</v>
      </c>
      <c r="AP17101" s="1" t="s">
        <v>479938</v>
      </c>
      <c r="AQ17101" s="1" t="s">
        <v>473216</v>
      </c>
      <c r="AR17101" s="1" t="s">
        <v>479939</v>
      </c>
    </row>
    <row r="17102" spans="1:44" x14ac:dyDescent="0.3">
      <c r="A17102" s="1" t="s">
        <v>479940</v>
      </c>
      <c r="B17102" s="1" t="s">
        <v>479941</v>
      </c>
      <c r="C17102" s="1" t="s">
        <v>198722</v>
      </c>
      <c r="D17102" s="1" t="s">
        <v>74046</v>
      </c>
      <c r="E17102" s="1" t="s">
        <v>104309</v>
      </c>
      <c r="F17102" s="1" t="s">
        <v>26467</v>
      </c>
      <c r="G17102" s="1" t="s">
        <v>28624</v>
      </c>
      <c r="H17102" s="1" t="s">
        <v>128866</v>
      </c>
      <c r="I17102" s="1" t="s">
        <v>479942</v>
      </c>
      <c r="J17102" s="1" t="s">
        <v>30687</v>
      </c>
      <c r="K17102" s="1" t="s">
        <v>204447</v>
      </c>
      <c r="L17102" s="1" t="s">
        <v>99025</v>
      </c>
      <c r="M17102" s="1" t="s">
        <v>47275</v>
      </c>
      <c r="N17102" s="1" t="s">
        <v>184694</v>
      </c>
      <c r="O17102" s="1" t="s">
        <v>79201</v>
      </c>
      <c r="P17102" s="1" t="s">
        <v>41823</v>
      </c>
      <c r="Q17102" s="1" t="s">
        <v>143100</v>
      </c>
      <c r="R17102" s="1" t="s">
        <v>78056</v>
      </c>
      <c r="S17102" s="1" t="s">
        <v>26948</v>
      </c>
      <c r="T17102" s="1" t="s">
        <v>71581</v>
      </c>
      <c r="U17102" s="1" t="s">
        <v>29615</v>
      </c>
      <c r="V17102" s="1" t="s">
        <v>479943</v>
      </c>
      <c r="W17102" s="1" t="s">
        <v>479944</v>
      </c>
      <c r="X17102" s="1" t="s">
        <v>479945</v>
      </c>
      <c r="Y17102" s="1" t="s">
        <v>479946</v>
      </c>
      <c r="Z17102" s="1" t="s">
        <v>27474</v>
      </c>
      <c r="AA17102" s="1" t="s">
        <v>478255</v>
      </c>
      <c r="AB17102" s="1" t="s">
        <v>48968</v>
      </c>
      <c r="AC17102" s="1" t="s">
        <v>479947</v>
      </c>
      <c r="AD17102" s="1" t="s">
        <v>479948</v>
      </c>
      <c r="AE17102" s="1" t="s">
        <v>479949</v>
      </c>
      <c r="AF17102" s="1" t="s">
        <v>24445</v>
      </c>
      <c r="AG17102" s="1" t="s">
        <v>479950</v>
      </c>
      <c r="AH17102" s="1" t="s">
        <v>35017</v>
      </c>
      <c r="AI17102" s="1" t="s">
        <v>479951</v>
      </c>
      <c r="AJ17102" s="1" t="s">
        <v>455260</v>
      </c>
      <c r="AK17102" s="1" t="s">
        <v>479952</v>
      </c>
      <c r="AL17102" s="1" t="s">
        <v>175018</v>
      </c>
      <c r="AM17102" s="1" t="s">
        <v>479953</v>
      </c>
      <c r="AN17102" s="1" t="s">
        <v>155016</v>
      </c>
      <c r="AO17102" s="1" t="s">
        <v>479954</v>
      </c>
      <c r="AP17102" s="1" t="s">
        <v>479955</v>
      </c>
      <c r="AQ17102" s="1" t="s">
        <v>479956</v>
      </c>
      <c r="AR17102" s="1" t="s">
        <v>479957</v>
      </c>
    </row>
    <row r="17103" spans="1:44" x14ac:dyDescent="0.3">
      <c r="A17103" s="1" t="s">
        <v>479958</v>
      </c>
      <c r="B17103" s="1" t="s">
        <v>479959</v>
      </c>
      <c r="C17103" s="1" t="s">
        <v>401513</v>
      </c>
      <c r="D17103" s="1" t="s">
        <v>105635</v>
      </c>
      <c r="E17103" s="1" t="s">
        <v>38564</v>
      </c>
      <c r="F17103" s="1" t="s">
        <v>52950</v>
      </c>
      <c r="G17103" s="1" t="s">
        <v>21915</v>
      </c>
      <c r="H17103" s="1" t="s">
        <v>89741</v>
      </c>
      <c r="I17103" s="1" t="s">
        <v>248985</v>
      </c>
      <c r="J17103" s="1" t="s">
        <v>231125</v>
      </c>
      <c r="K17103" s="1" t="s">
        <v>52529</v>
      </c>
      <c r="L17103" s="1" t="s">
        <v>50532</v>
      </c>
      <c r="M17103" s="1" t="s">
        <v>25895</v>
      </c>
      <c r="N17103" s="1" t="s">
        <v>52261</v>
      </c>
      <c r="O17103" s="1" t="s">
        <v>272162</v>
      </c>
      <c r="P17103" s="1" t="s">
        <v>37060</v>
      </c>
      <c r="Q17103" s="1" t="s">
        <v>29611</v>
      </c>
      <c r="R17103" s="1" t="s">
        <v>479960</v>
      </c>
      <c r="S17103" s="1" t="s">
        <v>210035</v>
      </c>
      <c r="T17103" s="1" t="s">
        <v>29544</v>
      </c>
      <c r="U17103" s="1" t="s">
        <v>45030</v>
      </c>
      <c r="V17103" s="1" t="s">
        <v>479961</v>
      </c>
      <c r="W17103" s="1" t="s">
        <v>225758</v>
      </c>
      <c r="X17103" s="1" t="s">
        <v>31857</v>
      </c>
      <c r="Y17103" s="1" t="s">
        <v>479962</v>
      </c>
      <c r="Z17103" s="1" t="s">
        <v>37234</v>
      </c>
      <c r="AA17103" s="1" t="s">
        <v>473013</v>
      </c>
      <c r="AB17103" s="1" t="s">
        <v>26550</v>
      </c>
      <c r="AC17103" s="1" t="s">
        <v>479963</v>
      </c>
      <c r="AD17103" s="1" t="s">
        <v>477975</v>
      </c>
      <c r="AE17103" s="1" t="s">
        <v>479964</v>
      </c>
      <c r="AF17103" s="1" t="s">
        <v>298902</v>
      </c>
      <c r="AG17103" s="1" t="s">
        <v>479965</v>
      </c>
      <c r="AH17103" s="1" t="s">
        <v>24334</v>
      </c>
      <c r="AI17103" s="1" t="s">
        <v>344782</v>
      </c>
      <c r="AJ17103" s="1" t="s">
        <v>87852</v>
      </c>
      <c r="AK17103" s="1" t="s">
        <v>479966</v>
      </c>
      <c r="AL17103" s="1" t="s">
        <v>479967</v>
      </c>
      <c r="AM17103" s="1" t="s">
        <v>479968</v>
      </c>
      <c r="AN17103" s="1" t="s">
        <v>465299</v>
      </c>
      <c r="AO17103" s="1" t="s">
        <v>479969</v>
      </c>
      <c r="AP17103" s="1" t="s">
        <v>479970</v>
      </c>
      <c r="AQ17103" s="1" t="s">
        <v>474865</v>
      </c>
      <c r="AR17103" s="1" t="s">
        <v>152015</v>
      </c>
    </row>
    <row r="17104" spans="1:44" x14ac:dyDescent="0.3">
      <c r="A17104" s="1" t="s">
        <v>479971</v>
      </c>
      <c r="B17104" s="1" t="s">
        <v>479972</v>
      </c>
      <c r="C17104" s="1" t="s">
        <v>45606</v>
      </c>
      <c r="D17104" s="1" t="s">
        <v>479973</v>
      </c>
      <c r="E17104" s="1" t="s">
        <v>479974</v>
      </c>
      <c r="F17104" s="1" t="s">
        <v>75710</v>
      </c>
      <c r="G17104" s="1" t="s">
        <v>74082</v>
      </c>
      <c r="H17104" s="1" t="s">
        <v>169127</v>
      </c>
      <c r="I17104" s="1" t="s">
        <v>244476</v>
      </c>
      <c r="J17104" s="1" t="s">
        <v>40349</v>
      </c>
      <c r="K17104" s="1" t="s">
        <v>64213</v>
      </c>
      <c r="L17104" s="1" t="s">
        <v>479975</v>
      </c>
      <c r="M17104" s="1" t="s">
        <v>200515</v>
      </c>
      <c r="N17104" s="1" t="s">
        <v>277803</v>
      </c>
      <c r="O17104" s="1" t="s">
        <v>61306</v>
      </c>
      <c r="P17104" s="1" t="s">
        <v>479976</v>
      </c>
      <c r="Q17104" s="1" t="s">
        <v>133974</v>
      </c>
      <c r="R17104" s="1" t="s">
        <v>82975</v>
      </c>
      <c r="S17104" s="1" t="s">
        <v>53017</v>
      </c>
      <c r="T17104" s="1" t="s">
        <v>80109</v>
      </c>
      <c r="U17104" s="1" t="s">
        <v>58487</v>
      </c>
      <c r="V17104" s="1" t="s">
        <v>479977</v>
      </c>
      <c r="W17104" s="1" t="s">
        <v>479978</v>
      </c>
      <c r="X17104" s="1" t="s">
        <v>479979</v>
      </c>
      <c r="Y17104" s="1" t="s">
        <v>479980</v>
      </c>
      <c r="Z17104" s="1" t="s">
        <v>49306</v>
      </c>
      <c r="AA17104" s="1" t="s">
        <v>479981</v>
      </c>
      <c r="AB17104" s="1" t="s">
        <v>36834</v>
      </c>
      <c r="AC17104" s="1" t="s">
        <v>479982</v>
      </c>
      <c r="AD17104" s="1" t="s">
        <v>296667</v>
      </c>
      <c r="AE17104" s="1" t="s">
        <v>474469</v>
      </c>
      <c r="AF17104" s="1" t="s">
        <v>191319</v>
      </c>
      <c r="AG17104" s="1" t="s">
        <v>479983</v>
      </c>
      <c r="AH17104" s="1" t="s">
        <v>25091</v>
      </c>
      <c r="AI17104" s="1" t="s">
        <v>479984</v>
      </c>
      <c r="AJ17104" s="1" t="s">
        <v>456157</v>
      </c>
      <c r="AK17104" s="1" t="s">
        <v>479985</v>
      </c>
      <c r="AL17104" s="1" t="s">
        <v>337451</v>
      </c>
      <c r="AM17104" s="1" t="s">
        <v>479986</v>
      </c>
      <c r="AN17104" s="1" t="s">
        <v>143239</v>
      </c>
      <c r="AO17104" s="1" t="s">
        <v>84973</v>
      </c>
      <c r="AP17104" s="1" t="s">
        <v>471929</v>
      </c>
      <c r="AQ17104" s="1" t="s">
        <v>479987</v>
      </c>
      <c r="AR17104" s="1" t="s">
        <v>479988</v>
      </c>
    </row>
    <row r="17105" spans="1:44" x14ac:dyDescent="0.3">
      <c r="A17105" s="1" t="s">
        <v>479989</v>
      </c>
      <c r="B17105" s="1" t="s">
        <v>479990</v>
      </c>
      <c r="C17105" s="1" t="s">
        <v>83772</v>
      </c>
      <c r="D17105" s="1" t="s">
        <v>479991</v>
      </c>
      <c r="E17105" s="1" t="s">
        <v>479992</v>
      </c>
      <c r="F17105" s="1" t="s">
        <v>110849</v>
      </c>
      <c r="G17105" s="1" t="s">
        <v>30115</v>
      </c>
      <c r="H17105" s="1" t="s">
        <v>21951</v>
      </c>
      <c r="I17105" s="1" t="s">
        <v>105885</v>
      </c>
      <c r="J17105" s="1" t="s">
        <v>178681</v>
      </c>
      <c r="K17105" s="1" t="s">
        <v>102360</v>
      </c>
      <c r="L17105" s="1" t="s">
        <v>31561</v>
      </c>
      <c r="M17105" s="1" t="s">
        <v>122966</v>
      </c>
      <c r="N17105" s="1" t="s">
        <v>101628</v>
      </c>
      <c r="O17105" s="1" t="s">
        <v>41635</v>
      </c>
      <c r="P17105" s="1" t="s">
        <v>50051</v>
      </c>
      <c r="Q17105" s="1" t="s">
        <v>40734</v>
      </c>
      <c r="R17105" s="1" t="s">
        <v>76452</v>
      </c>
      <c r="S17105" s="1" t="s">
        <v>40418</v>
      </c>
      <c r="T17105" s="1" t="s">
        <v>44889</v>
      </c>
      <c r="U17105" s="1" t="s">
        <v>33778</v>
      </c>
      <c r="V17105" s="1" t="s">
        <v>479993</v>
      </c>
      <c r="W17105" s="1" t="s">
        <v>479994</v>
      </c>
      <c r="X17105" s="1" t="s">
        <v>479995</v>
      </c>
      <c r="Y17105" s="1" t="s">
        <v>479996</v>
      </c>
      <c r="Z17105" s="1" t="s">
        <v>22135</v>
      </c>
      <c r="AA17105" s="1" t="s">
        <v>478255</v>
      </c>
      <c r="AB17105" s="1" t="s">
        <v>305406</v>
      </c>
      <c r="AC17105" s="1" t="s">
        <v>479997</v>
      </c>
      <c r="AD17105" s="1" t="s">
        <v>304500</v>
      </c>
      <c r="AE17105" s="1" t="s">
        <v>479998</v>
      </c>
      <c r="AF17105" s="1" t="s">
        <v>229539</v>
      </c>
      <c r="AG17105" s="1" t="s">
        <v>479999</v>
      </c>
      <c r="AH17105" s="1" t="s">
        <v>43919</v>
      </c>
      <c r="AI17105" s="1" t="s">
        <v>479951</v>
      </c>
      <c r="AJ17105" s="1" t="s">
        <v>480000</v>
      </c>
      <c r="AK17105" s="1" t="s">
        <v>480001</v>
      </c>
      <c r="AL17105" s="1" t="s">
        <v>480002</v>
      </c>
      <c r="AM17105" s="1" t="s">
        <v>480003</v>
      </c>
      <c r="AN17105" s="1" t="s">
        <v>315941</v>
      </c>
      <c r="AO17105" s="1" t="s">
        <v>480004</v>
      </c>
      <c r="AP17105" s="1" t="s">
        <v>480005</v>
      </c>
      <c r="AQ17105" s="1" t="s">
        <v>477382</v>
      </c>
      <c r="AR17105" s="1" t="s">
        <v>396795</v>
      </c>
    </row>
    <row r="17106" spans="1:44" x14ac:dyDescent="0.3">
      <c r="A17106" s="1" t="s">
        <v>480006</v>
      </c>
      <c r="B17106" s="1" t="s">
        <v>480007</v>
      </c>
      <c r="C17106" s="1" t="s">
        <v>424762</v>
      </c>
      <c r="D17106" s="1" t="s">
        <v>480008</v>
      </c>
      <c r="E17106" s="1" t="s">
        <v>237534</v>
      </c>
      <c r="F17106" s="1" t="s">
        <v>129243</v>
      </c>
      <c r="G17106" s="1" t="s">
        <v>72509</v>
      </c>
      <c r="H17106" s="1" t="s">
        <v>25112</v>
      </c>
      <c r="I17106" s="1" t="s">
        <v>206687</v>
      </c>
      <c r="J17106" s="1" t="s">
        <v>58661</v>
      </c>
      <c r="K17106" s="1" t="s">
        <v>123327</v>
      </c>
      <c r="L17106" s="1" t="s">
        <v>22452</v>
      </c>
      <c r="M17106" s="1" t="s">
        <v>113442</v>
      </c>
      <c r="N17106" s="1" t="s">
        <v>87879</v>
      </c>
      <c r="O17106" s="1" t="s">
        <v>74865</v>
      </c>
      <c r="P17106" s="1" t="s">
        <v>480009</v>
      </c>
      <c r="Q17106" s="1" t="s">
        <v>49322</v>
      </c>
      <c r="R17106" s="1" t="s">
        <v>235997</v>
      </c>
      <c r="S17106" s="1" t="s">
        <v>32458</v>
      </c>
      <c r="T17106" s="1" t="s">
        <v>149532</v>
      </c>
      <c r="U17106" s="1" t="s">
        <v>55116</v>
      </c>
      <c r="V17106" s="1" t="s">
        <v>480010</v>
      </c>
      <c r="W17106" s="1" t="s">
        <v>480011</v>
      </c>
      <c r="X17106" s="1" t="s">
        <v>480012</v>
      </c>
      <c r="Y17106" s="1" t="s">
        <v>480013</v>
      </c>
      <c r="Z17106" s="1" t="s">
        <v>36040</v>
      </c>
      <c r="AA17106" s="1" t="s">
        <v>480014</v>
      </c>
      <c r="AB17106" s="1" t="s">
        <v>34109</v>
      </c>
      <c r="AC17106" s="1" t="s">
        <v>480015</v>
      </c>
      <c r="AD17106" s="1" t="s">
        <v>480016</v>
      </c>
      <c r="AE17106" s="1" t="s">
        <v>480017</v>
      </c>
      <c r="AF17106" s="1" t="s">
        <v>82851</v>
      </c>
      <c r="AG17106" s="1" t="s">
        <v>480018</v>
      </c>
      <c r="AH17106" s="1" t="s">
        <v>17869</v>
      </c>
      <c r="AI17106" s="1" t="s">
        <v>479911</v>
      </c>
      <c r="AJ17106" s="1" t="s">
        <v>480019</v>
      </c>
      <c r="AK17106" s="1" t="s">
        <v>480020</v>
      </c>
      <c r="AL17106" s="1" t="s">
        <v>480021</v>
      </c>
      <c r="AM17106" s="1" t="s">
        <v>480022</v>
      </c>
      <c r="AN17106" s="1" t="s">
        <v>191646</v>
      </c>
      <c r="AO17106" s="1" t="s">
        <v>480023</v>
      </c>
      <c r="AP17106" s="1" t="s">
        <v>110462</v>
      </c>
      <c r="AQ17106" s="1" t="s">
        <v>470476</v>
      </c>
      <c r="AR17106" s="1" t="s">
        <v>480024</v>
      </c>
    </row>
    <row r="17107" spans="1:44" x14ac:dyDescent="0.3">
      <c r="A17107" s="1" t="s">
        <v>480025</v>
      </c>
      <c r="B17107" s="1" t="s">
        <v>480026</v>
      </c>
      <c r="C17107" s="1" t="s">
        <v>480027</v>
      </c>
      <c r="D17107" s="1" t="s">
        <v>234433</v>
      </c>
      <c r="E17107" s="1" t="s">
        <v>67001</v>
      </c>
      <c r="F17107" s="1" t="s">
        <v>146808</v>
      </c>
      <c r="G17107" s="1" t="s">
        <v>64459</v>
      </c>
      <c r="H17107" s="1" t="s">
        <v>57111</v>
      </c>
      <c r="I17107" s="1" t="s">
        <v>58818</v>
      </c>
      <c r="J17107" s="1" t="s">
        <v>102894</v>
      </c>
      <c r="K17107" s="1" t="s">
        <v>198356</v>
      </c>
      <c r="L17107" s="1" t="s">
        <v>82507</v>
      </c>
      <c r="M17107" s="1" t="s">
        <v>118108</v>
      </c>
      <c r="N17107" s="1" t="s">
        <v>181075</v>
      </c>
      <c r="O17107" s="1" t="s">
        <v>69383</v>
      </c>
      <c r="P17107" s="1" t="s">
        <v>33356</v>
      </c>
      <c r="Q17107" s="1" t="s">
        <v>18594</v>
      </c>
      <c r="R17107" s="1" t="s">
        <v>200155</v>
      </c>
      <c r="S17107" s="1" t="s">
        <v>104711</v>
      </c>
      <c r="T17107" s="1" t="s">
        <v>93293</v>
      </c>
      <c r="U17107" s="1" t="s">
        <v>83605</v>
      </c>
      <c r="V17107" s="1" t="s">
        <v>480028</v>
      </c>
      <c r="W17107" s="1" t="s">
        <v>389509</v>
      </c>
      <c r="X17107" s="1" t="s">
        <v>480029</v>
      </c>
      <c r="Y17107" s="1" t="s">
        <v>480030</v>
      </c>
      <c r="Z17107" s="1" t="s">
        <v>43701</v>
      </c>
      <c r="AA17107" s="1" t="s">
        <v>480031</v>
      </c>
      <c r="AB17107" s="1" t="s">
        <v>45040</v>
      </c>
      <c r="AC17107" s="1" t="s">
        <v>480032</v>
      </c>
      <c r="AD17107" s="1" t="s">
        <v>477016</v>
      </c>
      <c r="AE17107" s="1" t="s">
        <v>472172</v>
      </c>
      <c r="AF17107" s="1" t="s">
        <v>178656</v>
      </c>
      <c r="AG17107" s="1" t="s">
        <v>480033</v>
      </c>
      <c r="AH17107" s="1" t="s">
        <v>18045</v>
      </c>
      <c r="AI17107" s="1" t="s">
        <v>480034</v>
      </c>
      <c r="AJ17107" s="1" t="s">
        <v>480035</v>
      </c>
      <c r="AK17107" s="1" t="s">
        <v>480036</v>
      </c>
      <c r="AL17107" s="1" t="s">
        <v>175902</v>
      </c>
      <c r="AM17107" s="1" t="s">
        <v>480037</v>
      </c>
      <c r="AN17107" s="1" t="s">
        <v>55353</v>
      </c>
      <c r="AO17107" s="1" t="s">
        <v>480038</v>
      </c>
      <c r="AP17107" s="1" t="s">
        <v>480039</v>
      </c>
      <c r="AQ17107" s="1" t="s">
        <v>473075</v>
      </c>
      <c r="AR17107" s="1" t="s">
        <v>433548</v>
      </c>
    </row>
    <row r="17108" spans="1:44" x14ac:dyDescent="0.3">
      <c r="A17108" s="1" t="s">
        <v>480040</v>
      </c>
      <c r="B17108" s="1" t="s">
        <v>480041</v>
      </c>
      <c r="C17108" s="1" t="s">
        <v>225395</v>
      </c>
      <c r="D17108" s="1" t="s">
        <v>480042</v>
      </c>
      <c r="E17108" s="1" t="s">
        <v>29599</v>
      </c>
      <c r="F17108" s="1" t="s">
        <v>129243</v>
      </c>
      <c r="G17108" s="1" t="s">
        <v>26625</v>
      </c>
      <c r="H17108" s="1" t="s">
        <v>108117</v>
      </c>
      <c r="I17108" s="1" t="s">
        <v>18372</v>
      </c>
      <c r="J17108" s="1" t="s">
        <v>31526</v>
      </c>
      <c r="K17108" s="1" t="s">
        <v>23296</v>
      </c>
      <c r="L17108" s="1" t="s">
        <v>53145</v>
      </c>
      <c r="M17108" s="1" t="s">
        <v>43658</v>
      </c>
      <c r="N17108" s="1" t="s">
        <v>116161</v>
      </c>
      <c r="O17108" s="1" t="s">
        <v>45208</v>
      </c>
      <c r="P17108" s="1" t="s">
        <v>253620</v>
      </c>
      <c r="Q17108" s="1" t="s">
        <v>19951</v>
      </c>
      <c r="R17108" s="1" t="s">
        <v>87617</v>
      </c>
      <c r="S17108" s="1" t="s">
        <v>53878</v>
      </c>
      <c r="T17108" s="1" t="s">
        <v>103985</v>
      </c>
      <c r="U17108" s="1" t="s">
        <v>112446</v>
      </c>
      <c r="V17108" s="1" t="s">
        <v>480043</v>
      </c>
      <c r="W17108" s="1" t="s">
        <v>480044</v>
      </c>
      <c r="X17108" s="1" t="s">
        <v>100536</v>
      </c>
      <c r="Y17108" s="1" t="s">
        <v>480045</v>
      </c>
      <c r="Z17108" s="1" t="s">
        <v>35312</v>
      </c>
      <c r="AA17108" s="1" t="s">
        <v>480046</v>
      </c>
      <c r="AB17108" s="1" t="s">
        <v>33994</v>
      </c>
      <c r="AC17108" s="1" t="s">
        <v>480047</v>
      </c>
      <c r="AD17108" s="1" t="s">
        <v>477656</v>
      </c>
      <c r="AE17108" s="1" t="s">
        <v>474953</v>
      </c>
      <c r="AF17108" s="1" t="s">
        <v>295978</v>
      </c>
      <c r="AG17108" s="1" t="s">
        <v>480048</v>
      </c>
      <c r="AH17108" s="1" t="s">
        <v>27998</v>
      </c>
      <c r="AI17108" s="1" t="s">
        <v>472702</v>
      </c>
      <c r="AJ17108" s="1" t="s">
        <v>34164</v>
      </c>
      <c r="AK17108" s="1" t="s">
        <v>480049</v>
      </c>
      <c r="AL17108" s="1" t="s">
        <v>177864</v>
      </c>
      <c r="AM17108" s="1" t="s">
        <v>475418</v>
      </c>
      <c r="AN17108" s="1" t="s">
        <v>105806</v>
      </c>
      <c r="AO17108" s="1" t="s">
        <v>480050</v>
      </c>
      <c r="AP17108" s="1" t="s">
        <v>480051</v>
      </c>
      <c r="AQ17108" s="1" t="s">
        <v>480052</v>
      </c>
      <c r="AR17108" s="1" t="s">
        <v>25691</v>
      </c>
    </row>
    <row r="17109" spans="1:44" x14ac:dyDescent="0.3">
      <c r="A17109" s="1" t="s">
        <v>480053</v>
      </c>
      <c r="B17109" s="1" t="s">
        <v>480054</v>
      </c>
      <c r="C17109" s="1" t="s">
        <v>154165</v>
      </c>
      <c r="D17109" s="1" t="s">
        <v>480055</v>
      </c>
      <c r="E17109" s="1" t="s">
        <v>78821</v>
      </c>
      <c r="F17109" s="1" t="s">
        <v>52950</v>
      </c>
      <c r="G17109" s="1" t="s">
        <v>41250</v>
      </c>
      <c r="H17109" s="1" t="s">
        <v>137324</v>
      </c>
      <c r="I17109" s="1" t="s">
        <v>32268</v>
      </c>
      <c r="J17109" s="1" t="s">
        <v>480056</v>
      </c>
      <c r="K17109" s="1" t="s">
        <v>23373</v>
      </c>
      <c r="L17109" s="1" t="s">
        <v>55996</v>
      </c>
      <c r="M17109" s="1" t="s">
        <v>59643</v>
      </c>
      <c r="N17109" s="1" t="s">
        <v>132983</v>
      </c>
      <c r="O17109" s="1" t="s">
        <v>45094</v>
      </c>
      <c r="P17109" s="1" t="s">
        <v>480057</v>
      </c>
      <c r="Q17109" s="1" t="s">
        <v>38171</v>
      </c>
      <c r="R17109" s="1" t="s">
        <v>32348</v>
      </c>
      <c r="S17109" s="1" t="s">
        <v>47356</v>
      </c>
      <c r="T17109" s="1" t="s">
        <v>74279</v>
      </c>
      <c r="U17109" s="1" t="s">
        <v>43099</v>
      </c>
      <c r="V17109" s="1" t="s">
        <v>480058</v>
      </c>
      <c r="W17109" s="1" t="s">
        <v>222542</v>
      </c>
      <c r="X17109" s="1" t="s">
        <v>480059</v>
      </c>
      <c r="Y17109" s="1" t="s">
        <v>480060</v>
      </c>
      <c r="Z17109" s="1" t="s">
        <v>143340</v>
      </c>
      <c r="AA17109" s="1" t="s">
        <v>480061</v>
      </c>
      <c r="AB17109" s="1" t="s">
        <v>95438</v>
      </c>
      <c r="AC17109" s="1" t="s">
        <v>480062</v>
      </c>
      <c r="AD17109" s="1" t="s">
        <v>480063</v>
      </c>
      <c r="AE17109" s="1" t="s">
        <v>480064</v>
      </c>
      <c r="AF17109" s="1" t="s">
        <v>45642</v>
      </c>
      <c r="AG17109" s="1" t="s">
        <v>480065</v>
      </c>
      <c r="AH17109" s="1" t="s">
        <v>30739</v>
      </c>
      <c r="AI17109" s="1" t="s">
        <v>480066</v>
      </c>
      <c r="AJ17109" s="1" t="s">
        <v>35922</v>
      </c>
      <c r="AK17109" s="1" t="s">
        <v>480067</v>
      </c>
      <c r="AL17109" s="1" t="s">
        <v>480068</v>
      </c>
      <c r="AM17109" s="1" t="s">
        <v>480069</v>
      </c>
      <c r="AN17109" s="1" t="s">
        <v>49771</v>
      </c>
      <c r="AO17109" s="1" t="s">
        <v>480070</v>
      </c>
      <c r="AP17109" s="1" t="s">
        <v>480071</v>
      </c>
      <c r="AQ17109" s="1" t="s">
        <v>477139</v>
      </c>
      <c r="AR17109" s="1" t="s">
        <v>43200</v>
      </c>
    </row>
    <row r="17110" spans="1:44" x14ac:dyDescent="0.3">
      <c r="A17110" s="1" t="s">
        <v>480072</v>
      </c>
      <c r="B17110" s="1" t="s">
        <v>480073</v>
      </c>
      <c r="C17110" s="1" t="s">
        <v>480074</v>
      </c>
      <c r="D17110" s="1" t="s">
        <v>480075</v>
      </c>
      <c r="E17110" s="1" t="s">
        <v>480076</v>
      </c>
      <c r="F17110" s="1" t="s">
        <v>125714</v>
      </c>
      <c r="G17110" s="1" t="s">
        <v>21659</v>
      </c>
      <c r="H17110" s="1" t="s">
        <v>79941</v>
      </c>
      <c r="I17110" s="1" t="s">
        <v>58818</v>
      </c>
      <c r="J17110" s="1" t="s">
        <v>389656</v>
      </c>
      <c r="K17110" s="1" t="s">
        <v>25779</v>
      </c>
      <c r="L17110" s="1" t="s">
        <v>20452</v>
      </c>
      <c r="M17110" s="1" t="s">
        <v>59643</v>
      </c>
      <c r="N17110" s="1" t="s">
        <v>64149</v>
      </c>
      <c r="O17110" s="1" t="s">
        <v>82631</v>
      </c>
      <c r="P17110" s="1" t="s">
        <v>81426</v>
      </c>
      <c r="Q17110" s="1" t="s">
        <v>38171</v>
      </c>
      <c r="R17110" s="1" t="s">
        <v>377338</v>
      </c>
      <c r="S17110" s="1" t="s">
        <v>23565</v>
      </c>
      <c r="T17110" s="1" t="s">
        <v>41387</v>
      </c>
      <c r="U17110" s="1" t="s">
        <v>43099</v>
      </c>
      <c r="V17110" s="1" t="s">
        <v>480077</v>
      </c>
      <c r="W17110" s="1" t="s">
        <v>480078</v>
      </c>
      <c r="X17110" s="1" t="s">
        <v>223883</v>
      </c>
      <c r="Y17110" s="1" t="s">
        <v>480079</v>
      </c>
      <c r="Z17110" s="1" t="s">
        <v>144624</v>
      </c>
      <c r="AA17110" s="1" t="s">
        <v>480080</v>
      </c>
      <c r="AB17110" s="1" t="s">
        <v>103319</v>
      </c>
      <c r="AC17110" s="1" t="s">
        <v>480081</v>
      </c>
      <c r="AD17110" s="1" t="s">
        <v>479429</v>
      </c>
      <c r="AE17110" s="1" t="s">
        <v>472894</v>
      </c>
      <c r="AF17110" s="1" t="s">
        <v>45642</v>
      </c>
      <c r="AG17110" s="1" t="s">
        <v>480082</v>
      </c>
      <c r="AH17110" s="1" t="s">
        <v>49278</v>
      </c>
      <c r="AI17110" s="1" t="s">
        <v>479354</v>
      </c>
      <c r="AJ17110" s="1" t="s">
        <v>35922</v>
      </c>
      <c r="AK17110" s="1" t="s">
        <v>478996</v>
      </c>
      <c r="AL17110" s="1" t="s">
        <v>480083</v>
      </c>
      <c r="AM17110" s="1" t="s">
        <v>480084</v>
      </c>
      <c r="AN17110" s="1" t="s">
        <v>49771</v>
      </c>
      <c r="AO17110" s="1" t="s">
        <v>480085</v>
      </c>
      <c r="AP17110" s="1" t="s">
        <v>480086</v>
      </c>
      <c r="AQ17110" s="1" t="s">
        <v>480052</v>
      </c>
      <c r="AR17110" s="1" t="s">
        <v>43200</v>
      </c>
    </row>
    <row r="17111" spans="1:44" x14ac:dyDescent="0.3">
      <c r="A17111" s="1" t="s">
        <v>480087</v>
      </c>
      <c r="B17111" s="1" t="s">
        <v>480088</v>
      </c>
      <c r="C17111" s="1" t="s">
        <v>31974</v>
      </c>
      <c r="D17111" s="1" t="s">
        <v>371090</v>
      </c>
      <c r="E17111" s="1" t="s">
        <v>480089</v>
      </c>
      <c r="F17111" s="1" t="s">
        <v>102139</v>
      </c>
      <c r="G17111" s="1" t="s">
        <v>33807</v>
      </c>
      <c r="H17111" s="1" t="s">
        <v>172662</v>
      </c>
      <c r="I17111" s="1" t="s">
        <v>32355</v>
      </c>
      <c r="J17111" s="1" t="s">
        <v>139342</v>
      </c>
      <c r="K17111" s="1" t="s">
        <v>110469</v>
      </c>
      <c r="L17111" s="1" t="s">
        <v>40600</v>
      </c>
      <c r="M17111" s="1" t="s">
        <v>188852</v>
      </c>
      <c r="N17111" s="1" t="s">
        <v>134446</v>
      </c>
      <c r="O17111" s="1" t="s">
        <v>116521</v>
      </c>
      <c r="P17111" s="1" t="s">
        <v>98808</v>
      </c>
      <c r="Q17111" s="1" t="s">
        <v>26482</v>
      </c>
      <c r="R17111" s="1" t="s">
        <v>123555</v>
      </c>
      <c r="S17111" s="1" t="s">
        <v>64713</v>
      </c>
      <c r="T17111" s="1" t="s">
        <v>80729</v>
      </c>
      <c r="U17111" s="1" t="s">
        <v>27284</v>
      </c>
      <c r="V17111" s="1" t="s">
        <v>480090</v>
      </c>
      <c r="W17111" s="1" t="s">
        <v>168125</v>
      </c>
      <c r="X17111" s="1" t="s">
        <v>74058</v>
      </c>
      <c r="Y17111" s="1" t="s">
        <v>480091</v>
      </c>
      <c r="Z17111" s="1" t="s">
        <v>23037</v>
      </c>
      <c r="AA17111" s="1" t="s">
        <v>480092</v>
      </c>
      <c r="AB17111" s="1" t="s">
        <v>45621</v>
      </c>
      <c r="AC17111" s="1" t="s">
        <v>480093</v>
      </c>
      <c r="AD17111" s="1" t="s">
        <v>296796</v>
      </c>
      <c r="AE17111" s="1" t="s">
        <v>480094</v>
      </c>
      <c r="AF17111" s="1" t="s">
        <v>480095</v>
      </c>
      <c r="AG17111" s="1" t="s">
        <v>480096</v>
      </c>
      <c r="AH17111" s="1" t="s">
        <v>144624</v>
      </c>
      <c r="AI17111" s="1" t="s">
        <v>480097</v>
      </c>
      <c r="AJ17111" s="1" t="s">
        <v>70136</v>
      </c>
      <c r="AK17111" s="1" t="s">
        <v>480098</v>
      </c>
      <c r="AL17111" s="1" t="s">
        <v>480099</v>
      </c>
      <c r="AM17111" s="1" t="s">
        <v>480100</v>
      </c>
      <c r="AN17111" s="1" t="s">
        <v>32598</v>
      </c>
      <c r="AO17111" s="1" t="s">
        <v>480101</v>
      </c>
      <c r="AP17111" s="1" t="s">
        <v>480102</v>
      </c>
      <c r="AQ17111" s="1" t="s">
        <v>480103</v>
      </c>
      <c r="AR17111" s="1" t="s">
        <v>39530</v>
      </c>
    </row>
    <row r="17112" spans="1:44" x14ac:dyDescent="0.3">
      <c r="A17112" s="1" t="s">
        <v>480104</v>
      </c>
      <c r="B17112" s="1" t="s">
        <v>480105</v>
      </c>
      <c r="C17112" s="1" t="s">
        <v>140852</v>
      </c>
      <c r="D17112" s="1" t="s">
        <v>480106</v>
      </c>
      <c r="E17112" s="1" t="s">
        <v>35851</v>
      </c>
      <c r="F17112" s="1" t="s">
        <v>99320</v>
      </c>
      <c r="G17112" s="1" t="s">
        <v>29498</v>
      </c>
      <c r="H17112" s="1" t="s">
        <v>55487</v>
      </c>
      <c r="I17112" s="1" t="s">
        <v>94391</v>
      </c>
      <c r="J17112" s="1" t="s">
        <v>18373</v>
      </c>
      <c r="K17112" s="1" t="s">
        <v>44701</v>
      </c>
      <c r="L17112" s="1" t="s">
        <v>240302</v>
      </c>
      <c r="M17112" s="1" t="s">
        <v>133974</v>
      </c>
      <c r="N17112" s="1" t="s">
        <v>106724</v>
      </c>
      <c r="O17112" s="1" t="s">
        <v>19274</v>
      </c>
      <c r="P17112" s="1" t="s">
        <v>480107</v>
      </c>
      <c r="Q17112" s="1" t="s">
        <v>79138</v>
      </c>
      <c r="R17112" s="1" t="s">
        <v>76949</v>
      </c>
      <c r="S17112" s="1" t="s">
        <v>40062</v>
      </c>
      <c r="T17112" s="1" t="s">
        <v>56969</v>
      </c>
      <c r="U17112" s="1" t="s">
        <v>19193</v>
      </c>
      <c r="V17112" s="1" t="s">
        <v>480108</v>
      </c>
      <c r="W17112" s="1" t="s">
        <v>480109</v>
      </c>
      <c r="X17112" s="1" t="s">
        <v>480110</v>
      </c>
      <c r="Y17112" s="1" t="s">
        <v>480111</v>
      </c>
      <c r="Z17112" s="1" t="s">
        <v>54945</v>
      </c>
      <c r="AA17112" s="1" t="s">
        <v>480112</v>
      </c>
      <c r="AB17112" s="1" t="s">
        <v>354359</v>
      </c>
      <c r="AC17112" s="1" t="s">
        <v>480113</v>
      </c>
      <c r="AD17112" s="1" t="s">
        <v>480114</v>
      </c>
      <c r="AE17112" s="1" t="s">
        <v>480115</v>
      </c>
      <c r="AF17112" s="1" t="s">
        <v>61007</v>
      </c>
      <c r="AG17112" s="1" t="s">
        <v>480116</v>
      </c>
      <c r="AH17112" s="1" t="s">
        <v>54950</v>
      </c>
      <c r="AI17112" s="1" t="s">
        <v>480117</v>
      </c>
      <c r="AJ17112" s="1" t="s">
        <v>56858</v>
      </c>
      <c r="AK17112" s="1" t="s">
        <v>480118</v>
      </c>
      <c r="AL17112" s="1" t="s">
        <v>476540</v>
      </c>
      <c r="AM17112" s="1" t="s">
        <v>480119</v>
      </c>
      <c r="AN17112" s="1" t="s">
        <v>18112</v>
      </c>
      <c r="AO17112" s="1" t="s">
        <v>480120</v>
      </c>
      <c r="AP17112" s="1" t="s">
        <v>480121</v>
      </c>
      <c r="AQ17112" s="1" t="s">
        <v>480122</v>
      </c>
      <c r="AR17112" s="1" t="s">
        <v>48156</v>
      </c>
    </row>
    <row r="17113" spans="1:44" x14ac:dyDescent="0.3">
      <c r="A17113" s="1" t="s">
        <v>480123</v>
      </c>
      <c r="B17113" s="1" t="s">
        <v>480124</v>
      </c>
      <c r="C17113" s="1" t="s">
        <v>187423</v>
      </c>
      <c r="D17113" s="1" t="s">
        <v>25071</v>
      </c>
      <c r="E17113" s="1" t="s">
        <v>35851</v>
      </c>
      <c r="F17113" s="1" t="s">
        <v>328871</v>
      </c>
      <c r="G17113" s="1" t="s">
        <v>26705</v>
      </c>
      <c r="H17113" s="1" t="s">
        <v>434793</v>
      </c>
      <c r="I17113" s="1" t="s">
        <v>73288</v>
      </c>
      <c r="J17113" s="1" t="s">
        <v>269725</v>
      </c>
      <c r="K17113" s="1" t="s">
        <v>480125</v>
      </c>
      <c r="L17113" s="1" t="s">
        <v>67929</v>
      </c>
      <c r="M17113" s="1" t="s">
        <v>51431</v>
      </c>
      <c r="N17113" s="1" t="s">
        <v>250406</v>
      </c>
      <c r="O17113" s="1" t="s">
        <v>27299</v>
      </c>
      <c r="P17113" s="1" t="s">
        <v>323773</v>
      </c>
      <c r="Q17113" s="1" t="s">
        <v>151763</v>
      </c>
      <c r="R17113" s="1" t="s">
        <v>216545</v>
      </c>
      <c r="S17113" s="1" t="s">
        <v>24205</v>
      </c>
      <c r="T17113" s="1" t="s">
        <v>56024</v>
      </c>
      <c r="U17113" s="1" t="s">
        <v>61424</v>
      </c>
      <c r="V17113" s="1" t="s">
        <v>480126</v>
      </c>
      <c r="W17113" s="1" t="s">
        <v>480127</v>
      </c>
      <c r="X17113" s="1" t="s">
        <v>480128</v>
      </c>
      <c r="Y17113" s="1" t="s">
        <v>222401</v>
      </c>
      <c r="Z17113" s="1" t="s">
        <v>42886</v>
      </c>
      <c r="AA17113" s="1" t="s">
        <v>480129</v>
      </c>
      <c r="AB17113" s="1" t="s">
        <v>48393</v>
      </c>
      <c r="AC17113" s="1" t="s">
        <v>266552</v>
      </c>
      <c r="AD17113" s="1" t="s">
        <v>302725</v>
      </c>
      <c r="AE17113" s="1" t="s">
        <v>480130</v>
      </c>
      <c r="AF17113" s="1" t="s">
        <v>29887</v>
      </c>
      <c r="AG17113" s="1" t="s">
        <v>480131</v>
      </c>
      <c r="AH17113" s="1" t="s">
        <v>42890</v>
      </c>
      <c r="AI17113" s="1" t="s">
        <v>480132</v>
      </c>
      <c r="AJ17113" s="1" t="s">
        <v>54614</v>
      </c>
      <c r="AK17113" s="1" t="s">
        <v>480133</v>
      </c>
      <c r="AL17113" s="1" t="s">
        <v>480134</v>
      </c>
      <c r="AM17113" s="1" t="s">
        <v>480135</v>
      </c>
      <c r="AN17113" s="1" t="s">
        <v>18562</v>
      </c>
      <c r="AO17113" s="1" t="s">
        <v>480136</v>
      </c>
      <c r="AP17113" s="1" t="s">
        <v>480137</v>
      </c>
      <c r="AQ17113" s="1" t="s">
        <v>268786</v>
      </c>
      <c r="AR17113" s="1" t="s">
        <v>134122</v>
      </c>
    </row>
    <row r="17114" spans="1:44" x14ac:dyDescent="0.3">
      <c r="A17114" s="1" t="s">
        <v>480138</v>
      </c>
      <c r="B17114" s="1" t="s">
        <v>480139</v>
      </c>
      <c r="C17114" s="1" t="s">
        <v>416374</v>
      </c>
      <c r="D17114" s="1" t="s">
        <v>47022</v>
      </c>
      <c r="E17114" s="1" t="s">
        <v>47068</v>
      </c>
      <c r="F17114" s="1" t="s">
        <v>228882</v>
      </c>
      <c r="G17114" s="1" t="s">
        <v>34355</v>
      </c>
      <c r="H17114" s="1" t="s">
        <v>30722</v>
      </c>
      <c r="I17114" s="1" t="s">
        <v>223204</v>
      </c>
      <c r="J17114" s="1" t="s">
        <v>378644</v>
      </c>
      <c r="K17114" s="1" t="s">
        <v>104467</v>
      </c>
      <c r="L17114" s="1" t="s">
        <v>124178</v>
      </c>
      <c r="M17114" s="1" t="s">
        <v>42816</v>
      </c>
      <c r="N17114" s="1" t="s">
        <v>32739</v>
      </c>
      <c r="O17114" s="1" t="s">
        <v>34289</v>
      </c>
      <c r="P17114" s="1" t="s">
        <v>480140</v>
      </c>
      <c r="Q17114" s="1" t="s">
        <v>45893</v>
      </c>
      <c r="R17114" s="1" t="s">
        <v>480141</v>
      </c>
      <c r="S17114" s="1" t="s">
        <v>87945</v>
      </c>
      <c r="T17114" s="1" t="s">
        <v>400982</v>
      </c>
      <c r="U17114" s="1" t="s">
        <v>24239</v>
      </c>
      <c r="V17114" s="1" t="s">
        <v>480142</v>
      </c>
      <c r="W17114" s="1" t="s">
        <v>480143</v>
      </c>
      <c r="X17114" s="1" t="s">
        <v>480144</v>
      </c>
      <c r="Y17114" s="1" t="s">
        <v>480145</v>
      </c>
      <c r="Z17114" s="1" t="s">
        <v>34917</v>
      </c>
      <c r="AA17114" s="1" t="s">
        <v>478644</v>
      </c>
      <c r="AB17114" s="1" t="s">
        <v>60210</v>
      </c>
      <c r="AC17114" s="1" t="s">
        <v>480146</v>
      </c>
      <c r="AD17114" s="1" t="s">
        <v>480147</v>
      </c>
      <c r="AE17114" s="1" t="s">
        <v>473120</v>
      </c>
      <c r="AF17114" s="1" t="s">
        <v>40622</v>
      </c>
      <c r="AG17114" s="1" t="s">
        <v>480148</v>
      </c>
      <c r="AH17114" s="1" t="s">
        <v>25944</v>
      </c>
      <c r="AI17114" s="1" t="s">
        <v>478649</v>
      </c>
      <c r="AJ17114" s="1" t="s">
        <v>74245</v>
      </c>
      <c r="AK17114" s="1" t="s">
        <v>480149</v>
      </c>
      <c r="AL17114" s="1" t="s">
        <v>477304</v>
      </c>
      <c r="AM17114" s="1" t="s">
        <v>480150</v>
      </c>
      <c r="AN17114" s="1" t="s">
        <v>148671</v>
      </c>
      <c r="AO17114" s="1" t="s">
        <v>480151</v>
      </c>
      <c r="AP17114" s="1" t="s">
        <v>109502</v>
      </c>
      <c r="AQ17114" s="1" t="s">
        <v>480152</v>
      </c>
      <c r="AR17114" s="1" t="s">
        <v>21310</v>
      </c>
    </row>
    <row r="17115" spans="1:44" x14ac:dyDescent="0.3">
      <c r="A17115" s="1" t="s">
        <v>480153</v>
      </c>
      <c r="B17115" s="1" t="s">
        <v>480154</v>
      </c>
      <c r="C17115" s="1" t="s">
        <v>403457</v>
      </c>
      <c r="D17115" s="1" t="s">
        <v>52430</v>
      </c>
      <c r="E17115" s="1" t="s">
        <v>480155</v>
      </c>
      <c r="F17115" s="1" t="s">
        <v>55316</v>
      </c>
      <c r="G17115" s="1" t="s">
        <v>50941</v>
      </c>
      <c r="H17115" s="1" t="s">
        <v>480156</v>
      </c>
      <c r="I17115" s="1" t="s">
        <v>205095</v>
      </c>
      <c r="J17115" s="1" t="s">
        <v>480157</v>
      </c>
      <c r="K17115" s="1" t="s">
        <v>167013</v>
      </c>
      <c r="L17115" s="1" t="s">
        <v>480158</v>
      </c>
      <c r="M17115" s="1" t="s">
        <v>35958</v>
      </c>
      <c r="N17115" s="1" t="s">
        <v>100983</v>
      </c>
      <c r="O17115" s="1" t="s">
        <v>36455</v>
      </c>
      <c r="P17115" s="1" t="s">
        <v>480159</v>
      </c>
      <c r="Q17115" s="1" t="s">
        <v>49180</v>
      </c>
      <c r="R17115" s="1" t="s">
        <v>480160</v>
      </c>
      <c r="S17115" s="1" t="s">
        <v>223440</v>
      </c>
      <c r="T17115" s="1" t="s">
        <v>352140</v>
      </c>
      <c r="U17115" s="1" t="s">
        <v>112892</v>
      </c>
      <c r="V17115" s="1" t="s">
        <v>480161</v>
      </c>
      <c r="W17115" s="1" t="s">
        <v>480162</v>
      </c>
      <c r="X17115" s="1" t="s">
        <v>480163</v>
      </c>
      <c r="Y17115" s="1" t="s">
        <v>480164</v>
      </c>
      <c r="Z17115" s="1" t="s">
        <v>33114</v>
      </c>
      <c r="AA17115" s="1" t="s">
        <v>470574</v>
      </c>
      <c r="AB17115" s="1" t="s">
        <v>54106</v>
      </c>
      <c r="AC17115" s="1" t="s">
        <v>480165</v>
      </c>
      <c r="AD17115" s="1" t="s">
        <v>480166</v>
      </c>
      <c r="AE17115" s="1" t="s">
        <v>480167</v>
      </c>
      <c r="AF17115" s="1" t="s">
        <v>114646</v>
      </c>
      <c r="AG17115" s="1" t="s">
        <v>480168</v>
      </c>
      <c r="AH17115" s="1" t="s">
        <v>33121</v>
      </c>
      <c r="AI17115" s="1" t="s">
        <v>470580</v>
      </c>
      <c r="AJ17115" s="1" t="s">
        <v>119408</v>
      </c>
      <c r="AK17115" s="1" t="s">
        <v>480169</v>
      </c>
      <c r="AL17115" s="1" t="s">
        <v>480170</v>
      </c>
      <c r="AM17115" s="1" t="s">
        <v>480171</v>
      </c>
      <c r="AN17115" s="1" t="s">
        <v>164146</v>
      </c>
      <c r="AO17115" s="1" t="s">
        <v>388651</v>
      </c>
      <c r="AP17115" s="1" t="s">
        <v>110727</v>
      </c>
      <c r="AQ17115" s="1" t="s">
        <v>477438</v>
      </c>
      <c r="AR17115" s="1" t="s">
        <v>115590</v>
      </c>
    </row>
    <row r="17116" spans="1:44" x14ac:dyDescent="0.3">
      <c r="A17116" s="1" t="s">
        <v>480172</v>
      </c>
      <c r="B17116" s="1" t="s">
        <v>480173</v>
      </c>
      <c r="C17116" s="1" t="s">
        <v>125327</v>
      </c>
      <c r="D17116" s="1" t="s">
        <v>179913</v>
      </c>
      <c r="E17116" s="1" t="s">
        <v>17928</v>
      </c>
      <c r="F17116" s="1" t="s">
        <v>50654</v>
      </c>
      <c r="G17116" s="1" t="s">
        <v>22892</v>
      </c>
      <c r="H17116" s="1" t="s">
        <v>77914</v>
      </c>
      <c r="I17116" s="1" t="s">
        <v>99383</v>
      </c>
      <c r="J17116" s="1" t="s">
        <v>177263</v>
      </c>
      <c r="K17116" s="1" t="s">
        <v>159134</v>
      </c>
      <c r="L17116" s="1" t="s">
        <v>40085</v>
      </c>
      <c r="M17116" s="1" t="s">
        <v>62475</v>
      </c>
      <c r="N17116" s="1" t="s">
        <v>33738</v>
      </c>
      <c r="O17116" s="1" t="s">
        <v>23891</v>
      </c>
      <c r="P17116" s="1" t="s">
        <v>70873</v>
      </c>
      <c r="Q17116" s="1" t="s">
        <v>89713</v>
      </c>
      <c r="R17116" s="1" t="s">
        <v>71522</v>
      </c>
      <c r="S17116" s="1" t="s">
        <v>30194</v>
      </c>
      <c r="T17116" s="1" t="s">
        <v>47276</v>
      </c>
      <c r="U17116" s="1" t="s">
        <v>143562</v>
      </c>
      <c r="V17116" s="1" t="s">
        <v>480174</v>
      </c>
      <c r="W17116" s="1" t="s">
        <v>480175</v>
      </c>
      <c r="X17116" s="1" t="s">
        <v>480176</v>
      </c>
      <c r="Y17116" s="1" t="s">
        <v>480177</v>
      </c>
      <c r="Z17116" s="1" t="s">
        <v>476883</v>
      </c>
      <c r="AA17116" s="1" t="s">
        <v>480178</v>
      </c>
      <c r="AB17116" s="1" t="s">
        <v>224171</v>
      </c>
      <c r="AC17116" s="1" t="s">
        <v>480179</v>
      </c>
      <c r="AD17116" s="1" t="s">
        <v>480180</v>
      </c>
      <c r="AE17116" s="1" t="s">
        <v>480181</v>
      </c>
      <c r="AF17116" s="1" t="s">
        <v>149615</v>
      </c>
      <c r="AG17116" s="1" t="s">
        <v>480182</v>
      </c>
      <c r="AH17116" s="1" t="s">
        <v>480183</v>
      </c>
      <c r="AI17116" s="1" t="s">
        <v>480184</v>
      </c>
      <c r="AJ17116" s="1" t="s">
        <v>480185</v>
      </c>
      <c r="AK17116" s="1" t="s">
        <v>480186</v>
      </c>
      <c r="AL17116" s="1" t="s">
        <v>478670</v>
      </c>
      <c r="AM17116" s="1" t="s">
        <v>480187</v>
      </c>
      <c r="AN17116" s="1" t="s">
        <v>241277</v>
      </c>
      <c r="AO17116" s="1" t="s">
        <v>480188</v>
      </c>
      <c r="AP17116" s="1" t="s">
        <v>478185</v>
      </c>
      <c r="AQ17116" s="1" t="s">
        <v>480189</v>
      </c>
      <c r="AR17116" s="1" t="s">
        <v>463379</v>
      </c>
    </row>
    <row r="17117" spans="1:44" x14ac:dyDescent="0.3">
      <c r="A17117" s="1" t="s">
        <v>480190</v>
      </c>
      <c r="B17117" s="1" t="s">
        <v>480191</v>
      </c>
      <c r="C17117" s="1" t="s">
        <v>20491</v>
      </c>
      <c r="D17117" s="1" t="s">
        <v>480192</v>
      </c>
      <c r="E17117" s="1" t="s">
        <v>144242</v>
      </c>
      <c r="F17117" s="1" t="s">
        <v>105182</v>
      </c>
      <c r="G17117" s="1" t="s">
        <v>33875</v>
      </c>
      <c r="H17117" s="1" t="s">
        <v>27877</v>
      </c>
      <c r="I17117" s="1" t="s">
        <v>73952</v>
      </c>
      <c r="J17117" s="1" t="s">
        <v>261133</v>
      </c>
      <c r="K17117" s="1" t="s">
        <v>40503</v>
      </c>
      <c r="L17117" s="1" t="s">
        <v>480193</v>
      </c>
      <c r="M17117" s="1" t="s">
        <v>27866</v>
      </c>
      <c r="N17117" s="1" t="s">
        <v>22820</v>
      </c>
      <c r="O17117" s="1" t="s">
        <v>26633</v>
      </c>
      <c r="P17117" s="1" t="s">
        <v>480194</v>
      </c>
      <c r="Q17117" s="1" t="s">
        <v>48414</v>
      </c>
      <c r="R17117" s="1" t="s">
        <v>425374</v>
      </c>
      <c r="S17117" s="1" t="s">
        <v>59207</v>
      </c>
      <c r="T17117" s="1" t="s">
        <v>55689</v>
      </c>
      <c r="U17117" s="1" t="s">
        <v>53523</v>
      </c>
      <c r="V17117" s="1" t="s">
        <v>480195</v>
      </c>
      <c r="W17117" s="1" t="s">
        <v>223487</v>
      </c>
      <c r="X17117" s="1" t="s">
        <v>480196</v>
      </c>
      <c r="Y17117" s="1" t="s">
        <v>480197</v>
      </c>
      <c r="Z17117" s="1" t="s">
        <v>479557</v>
      </c>
      <c r="AA17117" s="1" t="s">
        <v>480198</v>
      </c>
      <c r="AB17117" s="1" t="s">
        <v>43403</v>
      </c>
      <c r="AC17117" s="1" t="s">
        <v>480199</v>
      </c>
      <c r="AD17117" s="1" t="s">
        <v>297108</v>
      </c>
      <c r="AE17117" s="1" t="s">
        <v>480200</v>
      </c>
      <c r="AF17117" s="1" t="s">
        <v>480201</v>
      </c>
      <c r="AG17117" s="1" t="s">
        <v>480202</v>
      </c>
      <c r="AH17117" s="1" t="s">
        <v>49278</v>
      </c>
      <c r="AI17117" s="1" t="s">
        <v>480203</v>
      </c>
      <c r="AJ17117" s="1" t="s">
        <v>37758</v>
      </c>
      <c r="AK17117" s="1" t="s">
        <v>480204</v>
      </c>
      <c r="AL17117" s="1" t="s">
        <v>480205</v>
      </c>
      <c r="AM17117" s="1" t="s">
        <v>480206</v>
      </c>
      <c r="AN17117" s="1" t="s">
        <v>162378</v>
      </c>
      <c r="AO17117" s="1" t="s">
        <v>480207</v>
      </c>
      <c r="AP17117" s="1" t="s">
        <v>478440</v>
      </c>
      <c r="AQ17117" s="1" t="s">
        <v>480208</v>
      </c>
      <c r="AR17117" s="1" t="s">
        <v>31405</v>
      </c>
    </row>
    <row r="17118" spans="1:44" x14ac:dyDescent="0.3">
      <c r="A17118" s="1" t="s">
        <v>480209</v>
      </c>
      <c r="B17118" s="1" t="s">
        <v>480210</v>
      </c>
      <c r="C17118" s="1" t="s">
        <v>480211</v>
      </c>
      <c r="D17118" s="1" t="s">
        <v>480212</v>
      </c>
      <c r="E17118" s="1" t="s">
        <v>144284</v>
      </c>
      <c r="F17118" s="1" t="s">
        <v>124522</v>
      </c>
      <c r="G17118" s="1" t="s">
        <v>36513</v>
      </c>
      <c r="H17118" s="1" t="s">
        <v>473390</v>
      </c>
      <c r="I17118" s="1" t="s">
        <v>45964</v>
      </c>
      <c r="J17118" s="1" t="s">
        <v>33585</v>
      </c>
      <c r="K17118" s="1" t="s">
        <v>34693</v>
      </c>
      <c r="L17118" s="1" t="s">
        <v>115734</v>
      </c>
      <c r="M17118" s="1" t="s">
        <v>18526</v>
      </c>
      <c r="N17118" s="1" t="s">
        <v>47246</v>
      </c>
      <c r="O17118" s="1" t="s">
        <v>18980</v>
      </c>
      <c r="P17118" s="1" t="s">
        <v>480213</v>
      </c>
      <c r="Q17118" s="1" t="s">
        <v>83886</v>
      </c>
      <c r="R17118" s="1" t="s">
        <v>65775</v>
      </c>
      <c r="S17118" s="1" t="s">
        <v>39568</v>
      </c>
      <c r="T17118" s="1" t="s">
        <v>75810</v>
      </c>
      <c r="U17118" s="1" t="s">
        <v>117219</v>
      </c>
      <c r="V17118" s="1" t="s">
        <v>480214</v>
      </c>
      <c r="W17118" s="1" t="s">
        <v>480215</v>
      </c>
      <c r="X17118" s="1" t="s">
        <v>480216</v>
      </c>
      <c r="Y17118" s="1" t="s">
        <v>480217</v>
      </c>
      <c r="Z17118" s="1" t="s">
        <v>21178</v>
      </c>
      <c r="AA17118" s="1" t="s">
        <v>480218</v>
      </c>
      <c r="AB17118" s="1" t="s">
        <v>43251</v>
      </c>
      <c r="AC17118" s="1" t="s">
        <v>480219</v>
      </c>
      <c r="AD17118" s="1" t="s">
        <v>480220</v>
      </c>
      <c r="AE17118" s="1" t="s">
        <v>480221</v>
      </c>
      <c r="AF17118" s="1" t="s">
        <v>193982</v>
      </c>
      <c r="AG17118" s="1" t="s">
        <v>478906</v>
      </c>
      <c r="AH17118" s="1" t="s">
        <v>21186</v>
      </c>
      <c r="AI17118" s="1" t="s">
        <v>480222</v>
      </c>
      <c r="AJ17118" s="1" t="s">
        <v>81393</v>
      </c>
      <c r="AK17118" s="1" t="s">
        <v>479078</v>
      </c>
      <c r="AL17118" s="1" t="s">
        <v>480223</v>
      </c>
      <c r="AM17118" s="1" t="s">
        <v>146227</v>
      </c>
      <c r="AN17118" s="1" t="s">
        <v>31716</v>
      </c>
      <c r="AO17118" s="1" t="s">
        <v>480224</v>
      </c>
      <c r="AP17118" s="1" t="s">
        <v>480225</v>
      </c>
      <c r="AQ17118" s="1" t="s">
        <v>480226</v>
      </c>
      <c r="AR17118" s="1" t="s">
        <v>50291</v>
      </c>
    </row>
    <row r="17119" spans="1:44" x14ac:dyDescent="0.3">
      <c r="A17119" s="1" t="s">
        <v>480227</v>
      </c>
      <c r="B17119" s="1" t="s">
        <v>480228</v>
      </c>
      <c r="C17119" s="1" t="s">
        <v>42175</v>
      </c>
      <c r="D17119" s="1" t="s">
        <v>22231</v>
      </c>
      <c r="E17119" s="1" t="s">
        <v>43844</v>
      </c>
      <c r="F17119" s="1" t="s">
        <v>35035</v>
      </c>
      <c r="G17119" s="1" t="s">
        <v>84645</v>
      </c>
      <c r="H17119" s="1" t="s">
        <v>75521</v>
      </c>
      <c r="I17119" s="1" t="s">
        <v>22933</v>
      </c>
      <c r="J17119" s="1" t="s">
        <v>23445</v>
      </c>
      <c r="K17119" s="1" t="s">
        <v>53376</v>
      </c>
      <c r="L17119" s="1" t="s">
        <v>351773</v>
      </c>
      <c r="M17119" s="1" t="s">
        <v>106461</v>
      </c>
      <c r="N17119" s="1" t="s">
        <v>37894</v>
      </c>
      <c r="O17119" s="1" t="s">
        <v>32203</v>
      </c>
      <c r="P17119" s="1" t="s">
        <v>238798</v>
      </c>
      <c r="Q17119" s="1" t="s">
        <v>78358</v>
      </c>
      <c r="R17119" s="1" t="s">
        <v>198670</v>
      </c>
      <c r="S17119" s="1" t="s">
        <v>25507</v>
      </c>
      <c r="T17119" s="1" t="s">
        <v>74603</v>
      </c>
      <c r="U17119" s="1" t="s">
        <v>32926</v>
      </c>
      <c r="V17119" s="1" t="s">
        <v>480229</v>
      </c>
      <c r="W17119" s="1" t="s">
        <v>480230</v>
      </c>
      <c r="X17119" s="1" t="s">
        <v>480231</v>
      </c>
      <c r="Y17119" s="1" t="s">
        <v>480232</v>
      </c>
      <c r="Z17119" s="1" t="s">
        <v>480233</v>
      </c>
      <c r="AA17119" s="1" t="s">
        <v>477889</v>
      </c>
      <c r="AB17119" s="1" t="s">
        <v>55193</v>
      </c>
      <c r="AC17119" s="1" t="s">
        <v>480234</v>
      </c>
      <c r="AD17119" s="1" t="s">
        <v>480235</v>
      </c>
      <c r="AE17119" s="1" t="s">
        <v>480236</v>
      </c>
      <c r="AF17119" s="1" t="s">
        <v>44191</v>
      </c>
      <c r="AG17119" s="1" t="s">
        <v>480237</v>
      </c>
      <c r="AH17119" s="1" t="s">
        <v>480238</v>
      </c>
      <c r="AI17119" s="1" t="s">
        <v>477893</v>
      </c>
      <c r="AJ17119" s="1" t="s">
        <v>122911</v>
      </c>
      <c r="AK17119" s="1" t="s">
        <v>480239</v>
      </c>
      <c r="AL17119" s="1" t="s">
        <v>480240</v>
      </c>
      <c r="AM17119" s="1" t="s">
        <v>480241</v>
      </c>
      <c r="AN17119" s="1" t="s">
        <v>27860</v>
      </c>
      <c r="AO17119" s="1" t="s">
        <v>480242</v>
      </c>
      <c r="AP17119" s="1" t="s">
        <v>480243</v>
      </c>
      <c r="AQ17119" s="1" t="s">
        <v>480244</v>
      </c>
      <c r="AR17119" s="1" t="s">
        <v>18547</v>
      </c>
    </row>
    <row r="17120" spans="1:44" x14ac:dyDescent="0.3">
      <c r="A17120" s="1" t="s">
        <v>480245</v>
      </c>
      <c r="B17120" s="1" t="s">
        <v>480246</v>
      </c>
      <c r="C17120" s="1" t="s">
        <v>141729</v>
      </c>
      <c r="D17120" s="1" t="s">
        <v>480247</v>
      </c>
      <c r="E17120" s="1" t="s">
        <v>119121</v>
      </c>
      <c r="F17120" s="1" t="s">
        <v>75710</v>
      </c>
      <c r="G17120" s="1" t="s">
        <v>113635</v>
      </c>
      <c r="H17120" s="1" t="s">
        <v>56867</v>
      </c>
      <c r="I17120" s="1" t="s">
        <v>71094</v>
      </c>
      <c r="J17120" s="1" t="s">
        <v>178825</v>
      </c>
      <c r="K17120" s="1" t="s">
        <v>33772</v>
      </c>
      <c r="L17120" s="1" t="s">
        <v>161597</v>
      </c>
      <c r="M17120" s="1" t="s">
        <v>30549</v>
      </c>
      <c r="N17120" s="1" t="s">
        <v>58162</v>
      </c>
      <c r="O17120" s="1" t="s">
        <v>25585</v>
      </c>
      <c r="P17120" s="1" t="s">
        <v>322551</v>
      </c>
      <c r="Q17120" s="1" t="s">
        <v>72802</v>
      </c>
      <c r="R17120" s="1" t="s">
        <v>200155</v>
      </c>
      <c r="S17120" s="1" t="s">
        <v>41793</v>
      </c>
      <c r="T17120" s="1" t="s">
        <v>381491</v>
      </c>
      <c r="U17120" s="1" t="s">
        <v>23285</v>
      </c>
      <c r="V17120" s="1" t="s">
        <v>480248</v>
      </c>
      <c r="W17120" s="1" t="s">
        <v>480249</v>
      </c>
      <c r="X17120" s="1" t="s">
        <v>480250</v>
      </c>
      <c r="Y17120" s="1" t="s">
        <v>480251</v>
      </c>
      <c r="Z17120" s="1" t="s">
        <v>23189</v>
      </c>
      <c r="AA17120" s="1" t="s">
        <v>480252</v>
      </c>
      <c r="AB17120" s="1" t="s">
        <v>38536</v>
      </c>
      <c r="AC17120" s="1" t="s">
        <v>480253</v>
      </c>
      <c r="AD17120" s="1" t="s">
        <v>480254</v>
      </c>
      <c r="AE17120" s="1" t="s">
        <v>480255</v>
      </c>
      <c r="AF17120" s="1" t="s">
        <v>57003</v>
      </c>
      <c r="AG17120" s="1" t="s">
        <v>480256</v>
      </c>
      <c r="AH17120" s="1" t="s">
        <v>479526</v>
      </c>
      <c r="AI17120" s="1" t="s">
        <v>480257</v>
      </c>
      <c r="AJ17120" s="1" t="s">
        <v>65113</v>
      </c>
      <c r="AK17120" s="1" t="s">
        <v>480258</v>
      </c>
      <c r="AL17120" s="1" t="s">
        <v>478402</v>
      </c>
      <c r="AM17120" s="1" t="s">
        <v>480259</v>
      </c>
      <c r="AN17120" s="1" t="s">
        <v>101011</v>
      </c>
      <c r="AO17120" s="1" t="s">
        <v>203281</v>
      </c>
      <c r="AP17120" s="1" t="s">
        <v>480260</v>
      </c>
      <c r="AQ17120" s="1" t="s">
        <v>480261</v>
      </c>
      <c r="AR17120" s="1" t="s">
        <v>228719</v>
      </c>
    </row>
    <row r="17121" spans="1:44" x14ac:dyDescent="0.3">
      <c r="A17121" s="1" t="s">
        <v>480262</v>
      </c>
      <c r="B17121" s="1" t="s">
        <v>480263</v>
      </c>
      <c r="C17121" s="1" t="s">
        <v>24753</v>
      </c>
      <c r="D17121" s="1" t="s">
        <v>283693</v>
      </c>
      <c r="E17121" s="1" t="s">
        <v>125354</v>
      </c>
      <c r="F17121" s="1" t="s">
        <v>124370</v>
      </c>
      <c r="G17121" s="1" t="s">
        <v>75583</v>
      </c>
      <c r="H17121" s="1" t="s">
        <v>62105</v>
      </c>
      <c r="I17121" s="1" t="s">
        <v>24835</v>
      </c>
      <c r="J17121" s="1" t="s">
        <v>93843</v>
      </c>
      <c r="K17121" s="1" t="s">
        <v>146702</v>
      </c>
      <c r="L17121" s="1" t="s">
        <v>33949</v>
      </c>
      <c r="M17121" s="1" t="s">
        <v>27165</v>
      </c>
      <c r="N17121" s="1" t="s">
        <v>66381</v>
      </c>
      <c r="O17121" s="1" t="s">
        <v>480264</v>
      </c>
      <c r="P17121" s="1" t="s">
        <v>480265</v>
      </c>
      <c r="Q17121" s="1" t="s">
        <v>151204</v>
      </c>
      <c r="R17121" s="1" t="s">
        <v>178331</v>
      </c>
      <c r="S17121" s="1" t="s">
        <v>21756</v>
      </c>
      <c r="T17121" s="1" t="s">
        <v>84278</v>
      </c>
      <c r="U17121" s="1" t="s">
        <v>24533</v>
      </c>
      <c r="V17121" s="1" t="s">
        <v>480266</v>
      </c>
      <c r="W17121" s="1" t="s">
        <v>480267</v>
      </c>
      <c r="X17121" s="1" t="s">
        <v>118981</v>
      </c>
      <c r="Y17121" s="1" t="s">
        <v>480268</v>
      </c>
      <c r="Z17121" s="1" t="s">
        <v>478627</v>
      </c>
      <c r="AA17121" s="1" t="s">
        <v>480269</v>
      </c>
      <c r="AB17121" s="1" t="s">
        <v>123358</v>
      </c>
      <c r="AC17121" s="1" t="s">
        <v>480270</v>
      </c>
      <c r="AD17121" s="1" t="s">
        <v>304706</v>
      </c>
      <c r="AE17121" s="1" t="s">
        <v>480271</v>
      </c>
      <c r="AF17121" s="1" t="s">
        <v>49622</v>
      </c>
      <c r="AG17121" s="1" t="s">
        <v>480272</v>
      </c>
      <c r="AH17121" s="1" t="s">
        <v>35997</v>
      </c>
      <c r="AI17121" s="1" t="s">
        <v>480273</v>
      </c>
      <c r="AJ17121" s="1" t="s">
        <v>48318</v>
      </c>
      <c r="AK17121" s="1" t="s">
        <v>480274</v>
      </c>
      <c r="AL17121" s="1" t="s">
        <v>480275</v>
      </c>
      <c r="AM17121" s="1" t="s">
        <v>474185</v>
      </c>
      <c r="AN17121" s="1" t="s">
        <v>96384</v>
      </c>
      <c r="AO17121" s="1" t="s">
        <v>480276</v>
      </c>
      <c r="AP17121" s="1" t="s">
        <v>480277</v>
      </c>
      <c r="AQ17121" s="1" t="s">
        <v>480278</v>
      </c>
      <c r="AR17121" s="1" t="s">
        <v>76154</v>
      </c>
    </row>
    <row r="17122" spans="1:44" x14ac:dyDescent="0.3">
      <c r="A17122" s="1" t="s">
        <v>480279</v>
      </c>
      <c r="B17122" s="1" t="s">
        <v>480280</v>
      </c>
      <c r="C17122" s="1" t="s">
        <v>27207</v>
      </c>
      <c r="D17122" s="1" t="s">
        <v>301894</v>
      </c>
      <c r="E17122" s="1" t="s">
        <v>151373</v>
      </c>
      <c r="F17122" s="1" t="s">
        <v>50066</v>
      </c>
      <c r="G17122" s="1" t="s">
        <v>36342</v>
      </c>
      <c r="H17122" s="1" t="s">
        <v>480281</v>
      </c>
      <c r="I17122" s="1" t="s">
        <v>31558</v>
      </c>
      <c r="J17122" s="1" t="s">
        <v>21247</v>
      </c>
      <c r="K17122" s="1" t="s">
        <v>480282</v>
      </c>
      <c r="L17122" s="1" t="s">
        <v>480283</v>
      </c>
      <c r="M17122" s="1" t="s">
        <v>159601</v>
      </c>
      <c r="N17122" s="1" t="s">
        <v>92195</v>
      </c>
      <c r="O17122" s="1" t="s">
        <v>52426</v>
      </c>
      <c r="P17122" s="1" t="s">
        <v>381049</v>
      </c>
      <c r="Q17122" s="1" t="s">
        <v>47935</v>
      </c>
      <c r="R17122" s="1" t="s">
        <v>21085</v>
      </c>
      <c r="S17122" s="1" t="s">
        <v>21923</v>
      </c>
      <c r="T17122" s="1" t="s">
        <v>388499</v>
      </c>
      <c r="U17122" s="1" t="s">
        <v>83174</v>
      </c>
      <c r="V17122" s="1" t="s">
        <v>480284</v>
      </c>
      <c r="W17122" s="1" t="s">
        <v>480285</v>
      </c>
      <c r="X17122" s="1" t="s">
        <v>480286</v>
      </c>
      <c r="Y17122" s="1" t="s">
        <v>479388</v>
      </c>
      <c r="Z17122" s="1" t="s">
        <v>479298</v>
      </c>
      <c r="AA17122" s="1" t="s">
        <v>480287</v>
      </c>
      <c r="AB17122" s="1" t="s">
        <v>42176</v>
      </c>
      <c r="AC17122" s="1" t="s">
        <v>480288</v>
      </c>
      <c r="AD17122" s="1" t="s">
        <v>303704</v>
      </c>
      <c r="AE17122" s="1" t="s">
        <v>480289</v>
      </c>
      <c r="AF17122" s="1" t="s">
        <v>59521</v>
      </c>
      <c r="AG17122" s="1" t="s">
        <v>479391</v>
      </c>
      <c r="AH17122" s="1" t="s">
        <v>478174</v>
      </c>
      <c r="AI17122" s="1" t="s">
        <v>480290</v>
      </c>
      <c r="AJ17122" s="1" t="s">
        <v>100894</v>
      </c>
      <c r="AK17122" s="1" t="s">
        <v>480291</v>
      </c>
      <c r="AL17122" s="1" t="s">
        <v>480292</v>
      </c>
      <c r="AM17122" s="1" t="s">
        <v>480293</v>
      </c>
      <c r="AN17122" s="1" t="s">
        <v>41070</v>
      </c>
      <c r="AO17122" s="1" t="s">
        <v>480294</v>
      </c>
      <c r="AP17122" s="1" t="s">
        <v>480295</v>
      </c>
      <c r="AQ17122" s="1" t="s">
        <v>480296</v>
      </c>
      <c r="AR17122" s="1" t="s">
        <v>62320</v>
      </c>
    </row>
    <row r="17123" spans="1:44" x14ac:dyDescent="0.3">
      <c r="A17123" s="1" t="s">
        <v>480297</v>
      </c>
      <c r="B17123" s="1" t="s">
        <v>480298</v>
      </c>
      <c r="C17123" s="1" t="s">
        <v>347529</v>
      </c>
      <c r="D17123" s="1" t="s">
        <v>59354</v>
      </c>
      <c r="E17123" s="1" t="s">
        <v>339555</v>
      </c>
      <c r="F17123" s="1" t="s">
        <v>480299</v>
      </c>
      <c r="G17123" s="1" t="s">
        <v>103186</v>
      </c>
      <c r="H17123" s="1" t="s">
        <v>56375</v>
      </c>
      <c r="I17123" s="1" t="s">
        <v>186967</v>
      </c>
      <c r="J17123" s="1" t="s">
        <v>207347</v>
      </c>
      <c r="K17123" s="1" t="s">
        <v>55917</v>
      </c>
      <c r="L17123" s="1" t="s">
        <v>40479</v>
      </c>
      <c r="M17123" s="1" t="s">
        <v>209635</v>
      </c>
      <c r="N17123" s="1" t="s">
        <v>433840</v>
      </c>
      <c r="O17123" s="1" t="s">
        <v>480300</v>
      </c>
      <c r="P17123" s="1" t="s">
        <v>480301</v>
      </c>
      <c r="Q17123" s="1" t="s">
        <v>59098</v>
      </c>
      <c r="R17123" s="1" t="s">
        <v>223710</v>
      </c>
      <c r="S17123" s="1" t="s">
        <v>59665</v>
      </c>
      <c r="T17123" s="1" t="s">
        <v>87794</v>
      </c>
      <c r="U17123" s="1" t="s">
        <v>138608</v>
      </c>
      <c r="V17123" s="1" t="s">
        <v>480302</v>
      </c>
      <c r="W17123" s="1" t="s">
        <v>480303</v>
      </c>
      <c r="X17123" s="1" t="s">
        <v>480304</v>
      </c>
      <c r="Y17123" s="1" t="s">
        <v>480305</v>
      </c>
      <c r="Z17123" s="1" t="s">
        <v>21221</v>
      </c>
      <c r="AA17123" s="1" t="s">
        <v>480306</v>
      </c>
      <c r="AB17123" s="1" t="s">
        <v>139885</v>
      </c>
      <c r="AC17123" s="1" t="s">
        <v>394863</v>
      </c>
      <c r="AD17123" s="1" t="s">
        <v>480307</v>
      </c>
      <c r="AE17123" s="1" t="s">
        <v>480308</v>
      </c>
      <c r="AF17123" s="1" t="s">
        <v>52867</v>
      </c>
      <c r="AG17123" s="1" t="s">
        <v>480309</v>
      </c>
      <c r="AH17123" s="1" t="s">
        <v>21229</v>
      </c>
      <c r="AI17123" s="1" t="s">
        <v>480310</v>
      </c>
      <c r="AJ17123" s="1" t="s">
        <v>198697</v>
      </c>
      <c r="AK17123" s="1" t="s">
        <v>480311</v>
      </c>
      <c r="AL17123" s="1" t="s">
        <v>476560</v>
      </c>
      <c r="AM17123" s="1" t="s">
        <v>480312</v>
      </c>
      <c r="AN17123" s="1" t="s">
        <v>130757</v>
      </c>
      <c r="AO17123" s="1" t="s">
        <v>89418</v>
      </c>
      <c r="AP17123" s="1" t="s">
        <v>480313</v>
      </c>
      <c r="AQ17123" s="1" t="s">
        <v>480314</v>
      </c>
      <c r="AR17123" s="1" t="s">
        <v>25228</v>
      </c>
    </row>
    <row r="17124" spans="1:44" x14ac:dyDescent="0.3">
      <c r="A17124" s="1" t="s">
        <v>480315</v>
      </c>
      <c r="B17124" s="1" t="s">
        <v>480316</v>
      </c>
      <c r="C17124" s="1" t="s">
        <v>287116</v>
      </c>
      <c r="D17124" s="1" t="s">
        <v>480317</v>
      </c>
      <c r="E17124" s="1" t="s">
        <v>436073</v>
      </c>
      <c r="F17124" s="1" t="s">
        <v>298995</v>
      </c>
      <c r="G17124" s="1" t="s">
        <v>480318</v>
      </c>
      <c r="H17124" s="1" t="s">
        <v>397546</v>
      </c>
      <c r="I17124" s="1" t="s">
        <v>311988</v>
      </c>
      <c r="J17124" s="1" t="s">
        <v>255424</v>
      </c>
      <c r="K17124" s="1" t="s">
        <v>123411</v>
      </c>
      <c r="L17124" s="1" t="s">
        <v>480319</v>
      </c>
      <c r="M17124" s="1" t="s">
        <v>480320</v>
      </c>
      <c r="N17124" s="1" t="s">
        <v>480321</v>
      </c>
      <c r="O17124" s="1" t="s">
        <v>38221</v>
      </c>
      <c r="P17124" s="1" t="s">
        <v>480322</v>
      </c>
      <c r="Q17124" s="1" t="s">
        <v>63480</v>
      </c>
      <c r="R17124" s="1" t="s">
        <v>348209</v>
      </c>
      <c r="S17124" s="1" t="s">
        <v>40160</v>
      </c>
      <c r="T17124" s="1" t="s">
        <v>385156</v>
      </c>
      <c r="U17124" s="1" t="s">
        <v>219378</v>
      </c>
      <c r="V17124" s="1" t="s">
        <v>480323</v>
      </c>
      <c r="W17124" s="1" t="s">
        <v>480324</v>
      </c>
      <c r="X17124" s="1" t="s">
        <v>480325</v>
      </c>
      <c r="Y17124" s="1" t="s">
        <v>237670</v>
      </c>
      <c r="Z17124" s="1" t="s">
        <v>480326</v>
      </c>
      <c r="AA17124" s="1" t="s">
        <v>480327</v>
      </c>
      <c r="AB17124" s="1" t="s">
        <v>21747</v>
      </c>
      <c r="AC17124" s="1" t="s">
        <v>480328</v>
      </c>
      <c r="AD17124" s="1" t="s">
        <v>480329</v>
      </c>
      <c r="AE17124" s="1" t="s">
        <v>480330</v>
      </c>
      <c r="AF17124" s="1" t="s">
        <v>44088</v>
      </c>
      <c r="AG17124" s="1" t="s">
        <v>480331</v>
      </c>
      <c r="AH17124" s="1" t="s">
        <v>472212</v>
      </c>
      <c r="AI17124" s="1" t="s">
        <v>480332</v>
      </c>
      <c r="AJ17124" s="1" t="s">
        <v>20821</v>
      </c>
      <c r="AK17124" s="1" t="s">
        <v>480333</v>
      </c>
      <c r="AL17124" s="1" t="s">
        <v>480334</v>
      </c>
      <c r="AM17124" s="1" t="s">
        <v>480335</v>
      </c>
      <c r="AN17124" s="1" t="s">
        <v>31214</v>
      </c>
      <c r="AO17124" s="1" t="s">
        <v>480336</v>
      </c>
      <c r="AP17124" s="1" t="s">
        <v>480337</v>
      </c>
      <c r="AQ17124" s="1" t="s">
        <v>480338</v>
      </c>
      <c r="AR17124" s="1" t="s">
        <v>37678</v>
      </c>
    </row>
    <row r="17125" spans="1:44" x14ac:dyDescent="0.3">
      <c r="A17125" s="1" t="s">
        <v>480339</v>
      </c>
      <c r="B17125" s="1" t="s">
        <v>480340</v>
      </c>
      <c r="C17125" s="1" t="s">
        <v>446996</v>
      </c>
      <c r="D17125" s="1" t="s">
        <v>480341</v>
      </c>
      <c r="E17125" s="1" t="s">
        <v>215987</v>
      </c>
      <c r="F17125" s="1" t="s">
        <v>78423</v>
      </c>
      <c r="G17125" s="1" t="s">
        <v>74597</v>
      </c>
      <c r="H17125" s="1" t="s">
        <v>480342</v>
      </c>
      <c r="I17125" s="1" t="s">
        <v>46477</v>
      </c>
      <c r="J17125" s="1" t="s">
        <v>22037</v>
      </c>
      <c r="K17125" s="1" t="s">
        <v>88459</v>
      </c>
      <c r="L17125" s="1" t="s">
        <v>56322</v>
      </c>
      <c r="M17125" s="1" t="s">
        <v>480320</v>
      </c>
      <c r="N17125" s="1" t="s">
        <v>112916</v>
      </c>
      <c r="O17125" s="1" t="s">
        <v>30843</v>
      </c>
      <c r="P17125" s="1" t="s">
        <v>261256</v>
      </c>
      <c r="Q17125" s="1" t="s">
        <v>63480</v>
      </c>
      <c r="R17125" s="1" t="s">
        <v>18504</v>
      </c>
      <c r="S17125" s="1" t="s">
        <v>71580</v>
      </c>
      <c r="T17125" s="1" t="s">
        <v>383803</v>
      </c>
      <c r="U17125" s="1" t="s">
        <v>219378</v>
      </c>
      <c r="V17125" s="1" t="s">
        <v>480343</v>
      </c>
      <c r="W17125" s="1" t="s">
        <v>239440</v>
      </c>
      <c r="X17125" s="1" t="s">
        <v>480344</v>
      </c>
      <c r="Y17125" s="1" t="s">
        <v>480345</v>
      </c>
      <c r="Z17125" s="1" t="s">
        <v>21390</v>
      </c>
      <c r="AA17125" s="1" t="s">
        <v>480346</v>
      </c>
      <c r="AB17125" s="1" t="s">
        <v>52646</v>
      </c>
      <c r="AC17125" s="1" t="s">
        <v>480347</v>
      </c>
      <c r="AD17125" s="1" t="s">
        <v>297525</v>
      </c>
      <c r="AE17125" s="1" t="s">
        <v>480348</v>
      </c>
      <c r="AF17125" s="1" t="s">
        <v>44088</v>
      </c>
      <c r="AG17125" s="1" t="s">
        <v>480349</v>
      </c>
      <c r="AH17125" s="1" t="s">
        <v>21398</v>
      </c>
      <c r="AI17125" s="1" t="s">
        <v>480350</v>
      </c>
      <c r="AJ17125" s="1" t="s">
        <v>20821</v>
      </c>
      <c r="AK17125" s="1" t="s">
        <v>480351</v>
      </c>
      <c r="AL17125" s="1" t="s">
        <v>480205</v>
      </c>
      <c r="AM17125" s="1" t="s">
        <v>480352</v>
      </c>
      <c r="AN17125" s="1" t="s">
        <v>31214</v>
      </c>
      <c r="AO17125" s="1" t="s">
        <v>480353</v>
      </c>
      <c r="AP17125" s="1" t="s">
        <v>480354</v>
      </c>
      <c r="AQ17125" s="1" t="s">
        <v>480355</v>
      </c>
      <c r="AR17125" s="1" t="s">
        <v>37678</v>
      </c>
    </row>
    <row r="17126" spans="1:44" x14ac:dyDescent="0.3">
      <c r="A17126" s="1" t="s">
        <v>480356</v>
      </c>
      <c r="B17126" s="1" t="s">
        <v>480357</v>
      </c>
      <c r="C17126" s="1" t="s">
        <v>128889</v>
      </c>
      <c r="D17126" s="1" t="s">
        <v>197156</v>
      </c>
      <c r="E17126" s="1" t="s">
        <v>40080</v>
      </c>
      <c r="F17126" s="1" t="s">
        <v>159261</v>
      </c>
      <c r="G17126" s="1" t="s">
        <v>94874</v>
      </c>
      <c r="H17126" s="1" t="s">
        <v>30504</v>
      </c>
      <c r="I17126" s="1" t="s">
        <v>25810</v>
      </c>
      <c r="J17126" s="1" t="s">
        <v>167404</v>
      </c>
      <c r="K17126" s="1" t="s">
        <v>146752</v>
      </c>
      <c r="L17126" s="1" t="s">
        <v>40851</v>
      </c>
      <c r="M17126" s="1" t="s">
        <v>58726</v>
      </c>
      <c r="N17126" s="1" t="s">
        <v>132150</v>
      </c>
      <c r="O17126" s="1" t="s">
        <v>56991</v>
      </c>
      <c r="P17126" s="1" t="s">
        <v>158262</v>
      </c>
      <c r="Q17126" s="1" t="s">
        <v>143197</v>
      </c>
      <c r="R17126" s="1" t="s">
        <v>116494</v>
      </c>
      <c r="S17126" s="1" t="s">
        <v>38703</v>
      </c>
      <c r="T17126" s="1" t="s">
        <v>38634</v>
      </c>
      <c r="U17126" s="1" t="s">
        <v>18551</v>
      </c>
      <c r="V17126" s="1" t="s">
        <v>480358</v>
      </c>
      <c r="W17126" s="1" t="s">
        <v>480359</v>
      </c>
      <c r="X17126" s="1" t="s">
        <v>471894</v>
      </c>
      <c r="Y17126" s="1" t="s">
        <v>480360</v>
      </c>
      <c r="Z17126" s="1" t="s">
        <v>35997</v>
      </c>
      <c r="AA17126" s="1" t="s">
        <v>480361</v>
      </c>
      <c r="AB17126" s="1" t="s">
        <v>110759</v>
      </c>
      <c r="AC17126" s="1" t="s">
        <v>380284</v>
      </c>
      <c r="AD17126" s="1" t="s">
        <v>479846</v>
      </c>
      <c r="AE17126" s="1" t="s">
        <v>480362</v>
      </c>
      <c r="AF17126" s="1" t="s">
        <v>48958</v>
      </c>
      <c r="AG17126" s="1" t="s">
        <v>480363</v>
      </c>
      <c r="AH17126" s="1" t="s">
        <v>36004</v>
      </c>
      <c r="AI17126" s="1" t="s">
        <v>480364</v>
      </c>
      <c r="AJ17126" s="1" t="s">
        <v>45860</v>
      </c>
      <c r="AK17126" s="1" t="s">
        <v>480365</v>
      </c>
      <c r="AL17126" s="1" t="s">
        <v>480366</v>
      </c>
      <c r="AM17126" s="1" t="s">
        <v>480367</v>
      </c>
      <c r="AN17126" s="1" t="s">
        <v>45984</v>
      </c>
      <c r="AO17126" s="1" t="s">
        <v>480368</v>
      </c>
      <c r="AP17126" s="1" t="s">
        <v>480369</v>
      </c>
      <c r="AQ17126" s="1" t="s">
        <v>480370</v>
      </c>
      <c r="AR17126" s="1" t="s">
        <v>109572</v>
      </c>
    </row>
    <row r="17127" spans="1:44" x14ac:dyDescent="0.3">
      <c r="A17127" s="1" t="s">
        <v>480371</v>
      </c>
      <c r="B17127" s="1" t="s">
        <v>480372</v>
      </c>
      <c r="C17127" s="1" t="s">
        <v>77064</v>
      </c>
      <c r="D17127" s="1" t="s">
        <v>40320</v>
      </c>
      <c r="E17127" s="1" t="s">
        <v>82847</v>
      </c>
      <c r="F17127" s="1" t="s">
        <v>91594</v>
      </c>
      <c r="G17127" s="1" t="s">
        <v>49154</v>
      </c>
      <c r="H17127" s="1" t="s">
        <v>30837</v>
      </c>
      <c r="I17127" s="1" t="s">
        <v>43181</v>
      </c>
      <c r="J17127" s="1" t="s">
        <v>56080</v>
      </c>
      <c r="K17127" s="1" t="s">
        <v>21663</v>
      </c>
      <c r="L17127" s="1" t="s">
        <v>38597</v>
      </c>
      <c r="M17127" s="1" t="s">
        <v>36491</v>
      </c>
      <c r="N17127" s="1" t="s">
        <v>107470</v>
      </c>
      <c r="O17127" s="1" t="s">
        <v>32029</v>
      </c>
      <c r="P17127" s="1" t="s">
        <v>33065</v>
      </c>
      <c r="Q17127" s="1" t="s">
        <v>19744</v>
      </c>
      <c r="R17127" s="1" t="s">
        <v>72030</v>
      </c>
      <c r="S17127" s="1" t="s">
        <v>24766</v>
      </c>
      <c r="T17127" s="1" t="s">
        <v>86579</v>
      </c>
      <c r="U17127" s="1" t="s">
        <v>61941</v>
      </c>
      <c r="V17127" s="1" t="s">
        <v>480373</v>
      </c>
      <c r="W17127" s="1" t="s">
        <v>480374</v>
      </c>
      <c r="X17127" s="1" t="s">
        <v>250186</v>
      </c>
      <c r="Y17127" s="1" t="s">
        <v>392320</v>
      </c>
      <c r="Z17127" s="1" t="s">
        <v>43952</v>
      </c>
      <c r="AA17127" s="1" t="s">
        <v>476315</v>
      </c>
      <c r="AB17127" s="1" t="s">
        <v>28822</v>
      </c>
      <c r="AC17127" s="1" t="s">
        <v>480375</v>
      </c>
      <c r="AD17127" s="1" t="s">
        <v>477510</v>
      </c>
      <c r="AE17127" s="1" t="s">
        <v>469634</v>
      </c>
      <c r="AF17127" s="1" t="s">
        <v>58678</v>
      </c>
      <c r="AG17127" s="1" t="s">
        <v>480376</v>
      </c>
      <c r="AH17127" s="1" t="s">
        <v>19155</v>
      </c>
      <c r="AI17127" s="1" t="s">
        <v>476344</v>
      </c>
      <c r="AJ17127" s="1" t="s">
        <v>101279</v>
      </c>
      <c r="AK17127" s="1" t="s">
        <v>480377</v>
      </c>
      <c r="AL17127" s="1" t="s">
        <v>175876</v>
      </c>
      <c r="AM17127" s="1" t="s">
        <v>480378</v>
      </c>
      <c r="AN17127" s="1" t="s">
        <v>45495</v>
      </c>
      <c r="AO17127" s="1" t="s">
        <v>477693</v>
      </c>
      <c r="AP17127" s="1" t="s">
        <v>476240</v>
      </c>
      <c r="AQ17127" s="1" t="s">
        <v>480379</v>
      </c>
      <c r="AR17127" s="1" t="s">
        <v>58528</v>
      </c>
    </row>
    <row r="17128" spans="1:44" x14ac:dyDescent="0.3">
      <c r="A17128" s="1" t="s">
        <v>480380</v>
      </c>
      <c r="B17128" s="1" t="s">
        <v>480381</v>
      </c>
      <c r="C17128" s="1" t="s">
        <v>49253</v>
      </c>
      <c r="D17128" s="1" t="s">
        <v>480382</v>
      </c>
      <c r="E17128" s="1" t="s">
        <v>295829</v>
      </c>
      <c r="F17128" s="1" t="s">
        <v>119213</v>
      </c>
      <c r="G17128" s="1" t="s">
        <v>37635</v>
      </c>
      <c r="H17128" s="1" t="s">
        <v>55461</v>
      </c>
      <c r="I17128" s="1" t="s">
        <v>27950</v>
      </c>
      <c r="J17128" s="1" t="s">
        <v>104585</v>
      </c>
      <c r="K17128" s="1" t="s">
        <v>65458</v>
      </c>
      <c r="L17128" s="1" t="s">
        <v>25703</v>
      </c>
      <c r="M17128" s="1" t="s">
        <v>98130</v>
      </c>
      <c r="N17128" s="1" t="s">
        <v>54364</v>
      </c>
      <c r="O17128" s="1" t="s">
        <v>36787</v>
      </c>
      <c r="P17128" s="1" t="s">
        <v>32701</v>
      </c>
      <c r="Q17128" s="1" t="s">
        <v>34666</v>
      </c>
      <c r="R17128" s="1" t="s">
        <v>471657</v>
      </c>
      <c r="S17128" s="1" t="s">
        <v>20753</v>
      </c>
      <c r="T17128" s="1" t="s">
        <v>387339</v>
      </c>
      <c r="U17128" s="1" t="s">
        <v>136917</v>
      </c>
      <c r="V17128" s="1" t="s">
        <v>480383</v>
      </c>
      <c r="W17128" s="1" t="s">
        <v>480384</v>
      </c>
      <c r="X17128" s="1" t="s">
        <v>480385</v>
      </c>
      <c r="Y17128" s="1" t="s">
        <v>480386</v>
      </c>
      <c r="Z17128" s="1" t="s">
        <v>478228</v>
      </c>
      <c r="AA17128" s="1" t="s">
        <v>480387</v>
      </c>
      <c r="AB17128" s="1" t="s">
        <v>35718</v>
      </c>
      <c r="AC17128" s="1" t="s">
        <v>397032</v>
      </c>
      <c r="AD17128" s="1" t="s">
        <v>302393</v>
      </c>
      <c r="AE17128" s="1" t="s">
        <v>480388</v>
      </c>
      <c r="AF17128" s="1" t="s">
        <v>128116</v>
      </c>
      <c r="AG17128" s="1" t="s">
        <v>391945</v>
      </c>
      <c r="AH17128" s="1" t="s">
        <v>478234</v>
      </c>
      <c r="AI17128" s="1" t="s">
        <v>480389</v>
      </c>
      <c r="AJ17128" s="1" t="s">
        <v>297240</v>
      </c>
      <c r="AK17128" s="1" t="s">
        <v>480390</v>
      </c>
      <c r="AL17128" s="1" t="s">
        <v>480391</v>
      </c>
      <c r="AM17128" s="1" t="s">
        <v>480392</v>
      </c>
      <c r="AN17128" s="1" t="s">
        <v>233295</v>
      </c>
      <c r="AO17128" s="1" t="s">
        <v>480368</v>
      </c>
      <c r="AP17128" s="1" t="s">
        <v>480393</v>
      </c>
      <c r="AQ17128" s="1" t="s">
        <v>480394</v>
      </c>
      <c r="AR17128" s="1" t="s">
        <v>480395</v>
      </c>
    </row>
    <row r="17129" spans="1:44" x14ac:dyDescent="0.3">
      <c r="A17129" s="1" t="s">
        <v>480396</v>
      </c>
      <c r="B17129" s="1" t="s">
        <v>480397</v>
      </c>
      <c r="C17129" s="1" t="s">
        <v>130431</v>
      </c>
      <c r="D17129" s="1" t="s">
        <v>480398</v>
      </c>
      <c r="E17129" s="1" t="s">
        <v>108521</v>
      </c>
      <c r="F17129" s="1" t="s">
        <v>128497</v>
      </c>
      <c r="G17129" s="1" t="s">
        <v>40380</v>
      </c>
      <c r="H17129" s="1" t="s">
        <v>277587</v>
      </c>
      <c r="I17129" s="1" t="s">
        <v>39818</v>
      </c>
      <c r="J17129" s="1" t="s">
        <v>45409</v>
      </c>
      <c r="K17129" s="1" t="s">
        <v>178166</v>
      </c>
      <c r="L17129" s="1" t="s">
        <v>35785</v>
      </c>
      <c r="M17129" s="1" t="s">
        <v>29069</v>
      </c>
      <c r="N17129" s="1" t="s">
        <v>112256</v>
      </c>
      <c r="O17129" s="1" t="s">
        <v>51713</v>
      </c>
      <c r="P17129" s="1" t="s">
        <v>25665</v>
      </c>
      <c r="Q17129" s="1" t="s">
        <v>34731</v>
      </c>
      <c r="R17129" s="1" t="s">
        <v>128753</v>
      </c>
      <c r="S17129" s="1" t="s">
        <v>35860</v>
      </c>
      <c r="T17129" s="1" t="s">
        <v>119884</v>
      </c>
      <c r="U17129" s="1" t="s">
        <v>352511</v>
      </c>
      <c r="V17129" s="1" t="s">
        <v>480399</v>
      </c>
      <c r="W17129" s="1" t="s">
        <v>480400</v>
      </c>
      <c r="X17129" s="1" t="s">
        <v>46882</v>
      </c>
      <c r="Y17129" s="1" t="s">
        <v>480401</v>
      </c>
      <c r="Z17129" s="1" t="s">
        <v>480402</v>
      </c>
      <c r="AA17129" s="1" t="s">
        <v>480403</v>
      </c>
      <c r="AB17129" s="1" t="s">
        <v>166820</v>
      </c>
      <c r="AC17129" s="1" t="s">
        <v>480404</v>
      </c>
      <c r="AD17129" s="1" t="s">
        <v>480405</v>
      </c>
      <c r="AE17129" s="1" t="s">
        <v>480406</v>
      </c>
      <c r="AF17129" s="1" t="s">
        <v>40586</v>
      </c>
      <c r="AG17129" s="1" t="s">
        <v>222201</v>
      </c>
      <c r="AH17129" s="1" t="s">
        <v>480407</v>
      </c>
      <c r="AI17129" s="1" t="s">
        <v>480408</v>
      </c>
      <c r="AJ17129" s="1" t="s">
        <v>145148</v>
      </c>
      <c r="AK17129" s="1" t="s">
        <v>480239</v>
      </c>
      <c r="AL17129" s="1" t="s">
        <v>480409</v>
      </c>
      <c r="AM17129" s="1" t="s">
        <v>477038</v>
      </c>
      <c r="AN17129" s="1" t="s">
        <v>28506</v>
      </c>
      <c r="AO17129" s="1" t="s">
        <v>480410</v>
      </c>
      <c r="AP17129" s="1" t="s">
        <v>480411</v>
      </c>
      <c r="AQ17129" s="1" t="s">
        <v>480412</v>
      </c>
      <c r="AR17129" s="1" t="s">
        <v>53096</v>
      </c>
    </row>
    <row r="17130" spans="1:44" x14ac:dyDescent="0.3">
      <c r="A17130" s="1" t="s">
        <v>480413</v>
      </c>
      <c r="B17130" s="1" t="s">
        <v>480414</v>
      </c>
      <c r="C17130" s="1" t="s">
        <v>480415</v>
      </c>
      <c r="D17130" s="1" t="s">
        <v>183331</v>
      </c>
      <c r="E17130" s="1" t="s">
        <v>151151</v>
      </c>
      <c r="F17130" s="1" t="s">
        <v>43400</v>
      </c>
      <c r="G17130" s="1" t="s">
        <v>19941</v>
      </c>
      <c r="H17130" s="1" t="s">
        <v>56884</v>
      </c>
      <c r="I17130" s="1" t="s">
        <v>209512</v>
      </c>
      <c r="J17130" s="1" t="s">
        <v>113215</v>
      </c>
      <c r="K17130" s="1" t="s">
        <v>42645</v>
      </c>
      <c r="L17130" s="1" t="s">
        <v>107123</v>
      </c>
      <c r="M17130" s="1" t="s">
        <v>102334</v>
      </c>
      <c r="N17130" s="1" t="s">
        <v>181300</v>
      </c>
      <c r="O17130" s="1" t="s">
        <v>18290</v>
      </c>
      <c r="P17130" s="1" t="s">
        <v>149130</v>
      </c>
      <c r="Q17130" s="1" t="s">
        <v>62690</v>
      </c>
      <c r="R17130" s="1" t="s">
        <v>105128</v>
      </c>
      <c r="S17130" s="1" t="s">
        <v>34533</v>
      </c>
      <c r="T17130" s="1" t="s">
        <v>37368</v>
      </c>
      <c r="U17130" s="1" t="s">
        <v>22539</v>
      </c>
      <c r="V17130" s="1" t="s">
        <v>480416</v>
      </c>
      <c r="W17130" s="1" t="s">
        <v>63730</v>
      </c>
      <c r="X17130" s="1" t="s">
        <v>457245</v>
      </c>
      <c r="Y17130" s="1" t="s">
        <v>480417</v>
      </c>
      <c r="Z17130" s="1" t="s">
        <v>20846</v>
      </c>
      <c r="AA17130" s="1" t="s">
        <v>480418</v>
      </c>
      <c r="AB17130" s="1" t="s">
        <v>50185</v>
      </c>
      <c r="AC17130" s="1" t="s">
        <v>480419</v>
      </c>
      <c r="AD17130" s="1" t="s">
        <v>480420</v>
      </c>
      <c r="AE17130" s="1" t="s">
        <v>480421</v>
      </c>
      <c r="AF17130" s="1" t="s">
        <v>157818</v>
      </c>
      <c r="AG17130" s="1" t="s">
        <v>480422</v>
      </c>
      <c r="AH17130" s="1" t="s">
        <v>20854</v>
      </c>
      <c r="AI17130" s="1" t="s">
        <v>480423</v>
      </c>
      <c r="AJ17130" s="1" t="s">
        <v>183032</v>
      </c>
      <c r="AK17130" s="1" t="s">
        <v>480424</v>
      </c>
      <c r="AL17130" s="1" t="s">
        <v>480425</v>
      </c>
      <c r="AM17130" s="1" t="s">
        <v>480426</v>
      </c>
      <c r="AN17130" s="1" t="s">
        <v>56743</v>
      </c>
      <c r="AO17130" s="1" t="s">
        <v>390532</v>
      </c>
      <c r="AP17130" s="1" t="s">
        <v>110019</v>
      </c>
      <c r="AQ17130" s="1" t="s">
        <v>480427</v>
      </c>
      <c r="AR17130" s="1" t="s">
        <v>161814</v>
      </c>
    </row>
    <row r="17131" spans="1:44" x14ac:dyDescent="0.3">
      <c r="A17131" s="1" t="s">
        <v>480428</v>
      </c>
      <c r="B17131" s="1" t="s">
        <v>480429</v>
      </c>
      <c r="C17131" s="1" t="s">
        <v>239155</v>
      </c>
      <c r="D17131" s="1" t="s">
        <v>41696</v>
      </c>
      <c r="E17131" s="1" t="s">
        <v>29709</v>
      </c>
      <c r="F17131" s="1" t="s">
        <v>61829</v>
      </c>
      <c r="G17131" s="1" t="s">
        <v>29860</v>
      </c>
      <c r="H17131" s="1" t="s">
        <v>58632</v>
      </c>
      <c r="I17131" s="1" t="s">
        <v>34495</v>
      </c>
      <c r="J17131" s="1" t="s">
        <v>55804</v>
      </c>
      <c r="K17131" s="1" t="s">
        <v>56943</v>
      </c>
      <c r="L17131" s="1" t="s">
        <v>77726</v>
      </c>
      <c r="M17131" s="1" t="s">
        <v>42941</v>
      </c>
      <c r="N17131" s="1" t="s">
        <v>40602</v>
      </c>
      <c r="O17131" s="1" t="s">
        <v>30326</v>
      </c>
      <c r="P17131" s="1" t="s">
        <v>55249</v>
      </c>
      <c r="Q17131" s="1" t="s">
        <v>124400</v>
      </c>
      <c r="R17131" s="1" t="s">
        <v>27848</v>
      </c>
      <c r="S17131" s="1" t="s">
        <v>268350</v>
      </c>
      <c r="T17131" s="1" t="s">
        <v>79439</v>
      </c>
      <c r="U17131" s="1" t="s">
        <v>377592</v>
      </c>
      <c r="V17131" s="1" t="s">
        <v>480430</v>
      </c>
      <c r="W17131" s="1" t="s">
        <v>480431</v>
      </c>
      <c r="X17131" s="1" t="s">
        <v>480432</v>
      </c>
      <c r="Y17131" s="1" t="s">
        <v>480433</v>
      </c>
      <c r="Z17131" s="1" t="s">
        <v>33674</v>
      </c>
      <c r="AA17131" s="1" t="s">
        <v>480434</v>
      </c>
      <c r="AB17131" s="1" t="s">
        <v>163623</v>
      </c>
      <c r="AC17131" s="1" t="s">
        <v>480435</v>
      </c>
      <c r="AD17131" s="1" t="s">
        <v>477641</v>
      </c>
      <c r="AE17131" s="1" t="s">
        <v>480436</v>
      </c>
      <c r="AF17131" s="1" t="s">
        <v>435354</v>
      </c>
      <c r="AG17131" s="1" t="s">
        <v>480437</v>
      </c>
      <c r="AH17131" s="1" t="s">
        <v>48785</v>
      </c>
      <c r="AI17131" s="1" t="s">
        <v>480438</v>
      </c>
      <c r="AJ17131" s="1" t="s">
        <v>376777</v>
      </c>
      <c r="AK17131" s="1" t="s">
        <v>480439</v>
      </c>
      <c r="AL17131" s="1" t="s">
        <v>480440</v>
      </c>
      <c r="AM17131" s="1" t="s">
        <v>480441</v>
      </c>
      <c r="AN17131" s="1" t="s">
        <v>208465</v>
      </c>
      <c r="AO17131" s="1" t="s">
        <v>480442</v>
      </c>
      <c r="AP17131" s="1" t="s">
        <v>480443</v>
      </c>
      <c r="AQ17131" s="1" t="s">
        <v>480444</v>
      </c>
      <c r="AR17131" s="1" t="s">
        <v>480445</v>
      </c>
    </row>
    <row r="17132" spans="1:44" x14ac:dyDescent="0.3">
      <c r="A17132" s="1" t="s">
        <v>480446</v>
      </c>
      <c r="B17132" s="1" t="s">
        <v>480447</v>
      </c>
      <c r="C17132" s="1" t="s">
        <v>464219</v>
      </c>
      <c r="D17132" s="1" t="s">
        <v>479424</v>
      </c>
      <c r="E17132" s="1" t="s">
        <v>19896</v>
      </c>
      <c r="F17132" s="1" t="s">
        <v>70764</v>
      </c>
      <c r="G17132" s="1" t="s">
        <v>47037</v>
      </c>
      <c r="H17132" s="1" t="s">
        <v>109945</v>
      </c>
      <c r="I17132" s="1" t="s">
        <v>45491</v>
      </c>
      <c r="J17132" s="1" t="s">
        <v>19062</v>
      </c>
      <c r="K17132" s="1" t="s">
        <v>100229</v>
      </c>
      <c r="L17132" s="1" t="s">
        <v>222470</v>
      </c>
      <c r="M17132" s="1" t="s">
        <v>18898</v>
      </c>
      <c r="N17132" s="1" t="s">
        <v>100726</v>
      </c>
      <c r="O17132" s="1" t="s">
        <v>70841</v>
      </c>
      <c r="P17132" s="1" t="s">
        <v>480448</v>
      </c>
      <c r="Q17132" s="1" t="s">
        <v>170379</v>
      </c>
      <c r="R17132" s="1" t="s">
        <v>81704</v>
      </c>
      <c r="S17132" s="1" t="s">
        <v>142631</v>
      </c>
      <c r="T17132" s="1" t="s">
        <v>57407</v>
      </c>
      <c r="U17132" s="1" t="s">
        <v>145721</v>
      </c>
      <c r="V17132" s="1" t="s">
        <v>480449</v>
      </c>
      <c r="W17132" s="1" t="s">
        <v>480450</v>
      </c>
      <c r="X17132" s="1" t="s">
        <v>292087</v>
      </c>
      <c r="Y17132" s="1" t="s">
        <v>480451</v>
      </c>
      <c r="Z17132" s="1" t="s">
        <v>19460</v>
      </c>
      <c r="AA17132" s="1" t="s">
        <v>480452</v>
      </c>
      <c r="AB17132" s="1" t="s">
        <v>130328</v>
      </c>
      <c r="AC17132" s="1" t="s">
        <v>477081</v>
      </c>
      <c r="AD17132" s="1" t="s">
        <v>480453</v>
      </c>
      <c r="AE17132" s="1" t="s">
        <v>475607</v>
      </c>
      <c r="AF17132" s="1" t="s">
        <v>110990</v>
      </c>
      <c r="AG17132" s="1" t="s">
        <v>480454</v>
      </c>
      <c r="AH17132" s="1" t="s">
        <v>21178</v>
      </c>
      <c r="AI17132" s="1" t="s">
        <v>474751</v>
      </c>
      <c r="AJ17132" s="1" t="s">
        <v>197301</v>
      </c>
      <c r="AK17132" s="1" t="s">
        <v>480455</v>
      </c>
      <c r="AL17132" s="1" t="s">
        <v>480456</v>
      </c>
      <c r="AM17132" s="1" t="s">
        <v>480457</v>
      </c>
      <c r="AN17132" s="1" t="s">
        <v>65465</v>
      </c>
      <c r="AO17132" s="1" t="s">
        <v>480458</v>
      </c>
      <c r="AP17132" s="1" t="s">
        <v>480459</v>
      </c>
      <c r="AQ17132" s="1" t="s">
        <v>480460</v>
      </c>
      <c r="AR17132" s="1" t="s">
        <v>18160</v>
      </c>
    </row>
    <row r="17133" spans="1:44" x14ac:dyDescent="0.3">
      <c r="A17133" s="1" t="s">
        <v>480461</v>
      </c>
      <c r="B17133" s="1" t="s">
        <v>480462</v>
      </c>
      <c r="C17133" s="1" t="s">
        <v>113662</v>
      </c>
      <c r="D17133" s="1" t="s">
        <v>480463</v>
      </c>
      <c r="E17133" s="1" t="s">
        <v>378679</v>
      </c>
      <c r="F17133" s="1" t="s">
        <v>78981</v>
      </c>
      <c r="G17133" s="1" t="s">
        <v>28363</v>
      </c>
      <c r="H17133" s="1" t="s">
        <v>26586</v>
      </c>
      <c r="I17133" s="1" t="s">
        <v>50119</v>
      </c>
      <c r="J17133" s="1" t="s">
        <v>109510</v>
      </c>
      <c r="K17133" s="1" t="s">
        <v>95879</v>
      </c>
      <c r="L17133" s="1" t="s">
        <v>194677</v>
      </c>
      <c r="M17133" s="1" t="s">
        <v>32066</v>
      </c>
      <c r="N17133" s="1" t="s">
        <v>62509</v>
      </c>
      <c r="O17133" s="1" t="s">
        <v>50686</v>
      </c>
      <c r="P17133" s="1" t="s">
        <v>263231</v>
      </c>
      <c r="Q17133" s="1" t="s">
        <v>27262</v>
      </c>
      <c r="R17133" s="1" t="s">
        <v>67532</v>
      </c>
      <c r="S17133" s="1" t="s">
        <v>384684</v>
      </c>
      <c r="T17133" s="1" t="s">
        <v>29909</v>
      </c>
      <c r="U17133" s="1" t="s">
        <v>40789</v>
      </c>
      <c r="V17133" s="1" t="s">
        <v>480464</v>
      </c>
      <c r="W17133" s="1" t="s">
        <v>480465</v>
      </c>
      <c r="X17133" s="1" t="s">
        <v>480466</v>
      </c>
      <c r="Y17133" s="1" t="s">
        <v>268868</v>
      </c>
      <c r="Z17133" s="1" t="s">
        <v>52910</v>
      </c>
      <c r="AA17133" s="1" t="s">
        <v>480467</v>
      </c>
      <c r="AB17133" s="1" t="s">
        <v>40361</v>
      </c>
      <c r="AC17133" s="1" t="s">
        <v>480468</v>
      </c>
      <c r="AD17133" s="1" t="s">
        <v>478994</v>
      </c>
      <c r="AE17133" s="1" t="s">
        <v>480469</v>
      </c>
      <c r="AF17133" s="1" t="s">
        <v>256551</v>
      </c>
      <c r="AG17133" s="1" t="s">
        <v>480470</v>
      </c>
      <c r="AH17133" s="1" t="s">
        <v>52916</v>
      </c>
      <c r="AI17133" s="1" t="s">
        <v>480471</v>
      </c>
      <c r="AJ17133" s="1" t="s">
        <v>40223</v>
      </c>
      <c r="AK17133" s="1" t="s">
        <v>480472</v>
      </c>
      <c r="AL17133" s="1" t="s">
        <v>298249</v>
      </c>
      <c r="AM17133" s="1" t="s">
        <v>480473</v>
      </c>
      <c r="AN17133" s="1" t="s">
        <v>59190</v>
      </c>
      <c r="AO17133" s="1" t="s">
        <v>480474</v>
      </c>
      <c r="AP17133" s="1" t="s">
        <v>480475</v>
      </c>
      <c r="AQ17133" s="1" t="s">
        <v>480476</v>
      </c>
      <c r="AR17133" s="1" t="s">
        <v>221825</v>
      </c>
    </row>
    <row r="17134" spans="1:44" x14ac:dyDescent="0.3">
      <c r="A17134" s="1" t="s">
        <v>480477</v>
      </c>
      <c r="B17134" s="1" t="s">
        <v>480478</v>
      </c>
      <c r="C17134" s="1" t="s">
        <v>232273</v>
      </c>
      <c r="D17134" s="1" t="s">
        <v>480479</v>
      </c>
      <c r="E17134" s="1" t="s">
        <v>46842</v>
      </c>
      <c r="F17134" s="1" t="s">
        <v>66442</v>
      </c>
      <c r="G17134" s="1" t="s">
        <v>103186</v>
      </c>
      <c r="H17134" s="1" t="s">
        <v>46930</v>
      </c>
      <c r="I17134" s="1" t="s">
        <v>55291</v>
      </c>
      <c r="J17134" s="1" t="s">
        <v>21417</v>
      </c>
      <c r="K17134" s="1" t="s">
        <v>24320</v>
      </c>
      <c r="L17134" s="1" t="s">
        <v>30768</v>
      </c>
      <c r="M17134" s="1" t="s">
        <v>184455</v>
      </c>
      <c r="N17134" s="1" t="s">
        <v>42215</v>
      </c>
      <c r="O17134" s="1" t="s">
        <v>56570</v>
      </c>
      <c r="P17134" s="1" t="s">
        <v>143857</v>
      </c>
      <c r="Q17134" s="1" t="s">
        <v>34748</v>
      </c>
      <c r="R17134" s="1" t="s">
        <v>19068</v>
      </c>
      <c r="S17134" s="1" t="s">
        <v>18679</v>
      </c>
      <c r="T17134" s="1" t="s">
        <v>26637</v>
      </c>
      <c r="U17134" s="1" t="s">
        <v>64536</v>
      </c>
      <c r="V17134" s="1" t="s">
        <v>480480</v>
      </c>
      <c r="W17134" s="1" t="s">
        <v>480481</v>
      </c>
      <c r="X17134" s="1" t="s">
        <v>204740</v>
      </c>
      <c r="Y17134" s="1" t="s">
        <v>480482</v>
      </c>
      <c r="Z17134" s="1" t="s">
        <v>25789</v>
      </c>
      <c r="AA17134" s="1" t="s">
        <v>480483</v>
      </c>
      <c r="AB17134" s="1" t="s">
        <v>26550</v>
      </c>
      <c r="AC17134" s="1" t="s">
        <v>480484</v>
      </c>
      <c r="AD17134" s="1" t="s">
        <v>480485</v>
      </c>
      <c r="AE17134" s="1" t="s">
        <v>480486</v>
      </c>
      <c r="AF17134" s="1" t="s">
        <v>480487</v>
      </c>
      <c r="AG17134" s="1" t="s">
        <v>480488</v>
      </c>
      <c r="AH17134" s="1" t="s">
        <v>25796</v>
      </c>
      <c r="AI17134" s="1" t="s">
        <v>480489</v>
      </c>
      <c r="AJ17134" s="1" t="s">
        <v>178682</v>
      </c>
      <c r="AK17134" s="1" t="s">
        <v>480490</v>
      </c>
      <c r="AL17134" s="1" t="s">
        <v>477172</v>
      </c>
      <c r="AM17134" s="1" t="s">
        <v>480491</v>
      </c>
      <c r="AN17134" s="1" t="s">
        <v>75625</v>
      </c>
      <c r="AO17134" s="1" t="s">
        <v>480492</v>
      </c>
      <c r="AP17134" s="1" t="s">
        <v>472217</v>
      </c>
      <c r="AQ17134" s="1" t="s">
        <v>480493</v>
      </c>
      <c r="AR17134" s="1" t="s">
        <v>378092</v>
      </c>
    </row>
    <row r="17135" spans="1:44" x14ac:dyDescent="0.3">
      <c r="A17135" s="1" t="s">
        <v>480494</v>
      </c>
      <c r="B17135" s="1" t="s">
        <v>480495</v>
      </c>
      <c r="C17135" s="1" t="s">
        <v>480496</v>
      </c>
      <c r="D17135" s="1" t="s">
        <v>480497</v>
      </c>
      <c r="E17135" s="1" t="s">
        <v>82794</v>
      </c>
      <c r="F17135" s="1" t="s">
        <v>480498</v>
      </c>
      <c r="G17135" s="1" t="s">
        <v>480499</v>
      </c>
      <c r="H17135" s="1" t="s">
        <v>480500</v>
      </c>
      <c r="I17135" s="1" t="s">
        <v>145438</v>
      </c>
      <c r="J17135" s="1" t="s">
        <v>38694</v>
      </c>
      <c r="K17135" s="1" t="s">
        <v>53680</v>
      </c>
      <c r="L17135" s="1" t="s">
        <v>480501</v>
      </c>
      <c r="M17135" s="1" t="s">
        <v>454931</v>
      </c>
      <c r="N17135" s="1" t="s">
        <v>247164</v>
      </c>
      <c r="O17135" s="1" t="s">
        <v>480502</v>
      </c>
      <c r="P17135" s="1" t="s">
        <v>480503</v>
      </c>
      <c r="Q17135" s="1" t="s">
        <v>480504</v>
      </c>
      <c r="R17135" s="1" t="s">
        <v>180882</v>
      </c>
      <c r="S17135" s="1" t="s">
        <v>147799</v>
      </c>
      <c r="T17135" s="1" t="s">
        <v>58669</v>
      </c>
      <c r="U17135" s="1" t="s">
        <v>480505</v>
      </c>
      <c r="V17135" s="1" t="s">
        <v>480506</v>
      </c>
      <c r="W17135" s="1" t="s">
        <v>480507</v>
      </c>
      <c r="X17135" s="1" t="s">
        <v>480508</v>
      </c>
      <c r="Y17135" s="1" t="s">
        <v>480509</v>
      </c>
      <c r="Z17135" s="1" t="s">
        <v>45127</v>
      </c>
      <c r="AA17135" s="1" t="s">
        <v>480510</v>
      </c>
      <c r="AB17135" s="1" t="s">
        <v>180906</v>
      </c>
      <c r="AC17135" s="1" t="s">
        <v>480511</v>
      </c>
      <c r="AD17135" s="1" t="s">
        <v>304862</v>
      </c>
      <c r="AE17135" s="1" t="s">
        <v>479198</v>
      </c>
      <c r="AF17135" s="1" t="s">
        <v>23198</v>
      </c>
      <c r="AG17135" s="1" t="s">
        <v>480512</v>
      </c>
      <c r="AH17135" s="1" t="s">
        <v>21229</v>
      </c>
      <c r="AI17135" s="1" t="s">
        <v>480513</v>
      </c>
      <c r="AJ17135" s="1" t="s">
        <v>43686</v>
      </c>
      <c r="AK17135" s="1" t="s">
        <v>480514</v>
      </c>
      <c r="AL17135" s="1" t="s">
        <v>480515</v>
      </c>
      <c r="AM17135" s="1" t="s">
        <v>480516</v>
      </c>
      <c r="AN17135" s="1" t="s">
        <v>26698</v>
      </c>
      <c r="AO17135" s="1" t="s">
        <v>480517</v>
      </c>
      <c r="AP17135" s="1" t="s">
        <v>477208</v>
      </c>
      <c r="AQ17135" s="1" t="s">
        <v>480518</v>
      </c>
      <c r="AR17135" s="1" t="s">
        <v>31245</v>
      </c>
    </row>
    <row r="17136" spans="1:44" x14ac:dyDescent="0.3">
      <c r="A17136" s="1" t="s">
        <v>480519</v>
      </c>
      <c r="B17136" s="1" t="s">
        <v>480520</v>
      </c>
      <c r="C17136" s="1" t="s">
        <v>73600</v>
      </c>
      <c r="D17136" s="1" t="s">
        <v>480521</v>
      </c>
      <c r="E17136" s="1" t="s">
        <v>480522</v>
      </c>
      <c r="F17136" s="1" t="s">
        <v>25884</v>
      </c>
      <c r="G17136" s="1" t="s">
        <v>48010</v>
      </c>
      <c r="H17136" s="1" t="s">
        <v>51306</v>
      </c>
      <c r="I17136" s="1" t="s">
        <v>49706</v>
      </c>
      <c r="J17136" s="1" t="s">
        <v>480523</v>
      </c>
      <c r="K17136" s="1" t="s">
        <v>139731</v>
      </c>
      <c r="L17136" s="1" t="s">
        <v>24042</v>
      </c>
      <c r="M17136" s="1" t="s">
        <v>106951</v>
      </c>
      <c r="N17136" s="1" t="s">
        <v>59692</v>
      </c>
      <c r="O17136" s="1" t="s">
        <v>53983</v>
      </c>
      <c r="P17136" s="1" t="s">
        <v>32962</v>
      </c>
      <c r="Q17136" s="1" t="s">
        <v>117970</v>
      </c>
      <c r="R17136" s="1" t="s">
        <v>480524</v>
      </c>
      <c r="S17136" s="1" t="s">
        <v>31927</v>
      </c>
      <c r="T17136" s="1" t="s">
        <v>87179</v>
      </c>
      <c r="U17136" s="1" t="s">
        <v>73741</v>
      </c>
      <c r="V17136" s="1" t="s">
        <v>355345</v>
      </c>
      <c r="W17136" s="1" t="s">
        <v>480525</v>
      </c>
      <c r="X17136" s="1" t="s">
        <v>480526</v>
      </c>
      <c r="Y17136" s="1" t="s">
        <v>480527</v>
      </c>
      <c r="Z17136" s="1" t="s">
        <v>24252</v>
      </c>
      <c r="AA17136" s="1" t="s">
        <v>480528</v>
      </c>
      <c r="AB17136" s="1" t="s">
        <v>60985</v>
      </c>
      <c r="AC17136" s="1" t="s">
        <v>480529</v>
      </c>
      <c r="AD17136" s="1" t="s">
        <v>480453</v>
      </c>
      <c r="AE17136" s="1" t="s">
        <v>473586</v>
      </c>
      <c r="AF17136" s="1" t="s">
        <v>34542</v>
      </c>
      <c r="AG17136" s="1" t="s">
        <v>480530</v>
      </c>
      <c r="AH17136" s="1" t="s">
        <v>32504</v>
      </c>
      <c r="AI17136" s="1" t="s">
        <v>480531</v>
      </c>
      <c r="AJ17136" s="1" t="s">
        <v>53956</v>
      </c>
      <c r="AK17136" s="1" t="s">
        <v>480532</v>
      </c>
      <c r="AL17136" s="1" t="s">
        <v>298046</v>
      </c>
      <c r="AM17136" s="1" t="s">
        <v>480533</v>
      </c>
      <c r="AN17136" s="1" t="s">
        <v>60749</v>
      </c>
      <c r="AO17136" s="1" t="s">
        <v>479780</v>
      </c>
      <c r="AP17136" s="1" t="s">
        <v>480534</v>
      </c>
      <c r="AQ17136" s="1" t="s">
        <v>480535</v>
      </c>
      <c r="AR17136" s="1" t="s">
        <v>49110</v>
      </c>
    </row>
    <row r="17137" spans="1:44" x14ac:dyDescent="0.3">
      <c r="A17137" s="1" t="s">
        <v>480536</v>
      </c>
      <c r="B17137" s="1" t="s">
        <v>480537</v>
      </c>
      <c r="C17137" s="1" t="s">
        <v>480538</v>
      </c>
      <c r="D17137" s="1" t="s">
        <v>212826</v>
      </c>
      <c r="E17137" s="1" t="s">
        <v>190376</v>
      </c>
      <c r="F17137" s="1" t="s">
        <v>100506</v>
      </c>
      <c r="G17137" s="1" t="s">
        <v>53795</v>
      </c>
      <c r="H17137" s="1" t="s">
        <v>27210</v>
      </c>
      <c r="I17137" s="1" t="s">
        <v>52210</v>
      </c>
      <c r="J17137" s="1" t="s">
        <v>34592</v>
      </c>
      <c r="K17137" s="1" t="s">
        <v>43682</v>
      </c>
      <c r="L17137" s="1" t="s">
        <v>18287</v>
      </c>
      <c r="M17137" s="1" t="s">
        <v>126913</v>
      </c>
      <c r="N17137" s="1" t="s">
        <v>20706</v>
      </c>
      <c r="O17137" s="1" t="s">
        <v>58136</v>
      </c>
      <c r="P17137" s="1" t="s">
        <v>103579</v>
      </c>
      <c r="Q17137" s="1" t="s">
        <v>138332</v>
      </c>
      <c r="R17137" s="1" t="s">
        <v>92341</v>
      </c>
      <c r="S17137" s="1" t="s">
        <v>46052</v>
      </c>
      <c r="T17137" s="1" t="s">
        <v>83255</v>
      </c>
      <c r="U17137" s="1" t="s">
        <v>139277</v>
      </c>
      <c r="V17137" s="1" t="s">
        <v>480539</v>
      </c>
      <c r="W17137" s="1" t="s">
        <v>480540</v>
      </c>
      <c r="X17137" s="1" t="s">
        <v>72069</v>
      </c>
      <c r="Y17137" s="1" t="s">
        <v>480541</v>
      </c>
      <c r="Z17137" s="1" t="s">
        <v>20970</v>
      </c>
      <c r="AA17137" s="1" t="s">
        <v>480542</v>
      </c>
      <c r="AB17137" s="1" t="s">
        <v>41123</v>
      </c>
      <c r="AC17137" s="1" t="s">
        <v>480543</v>
      </c>
      <c r="AD17137" s="1" t="s">
        <v>480544</v>
      </c>
      <c r="AE17137" s="1" t="s">
        <v>480545</v>
      </c>
      <c r="AF17137" s="1" t="s">
        <v>48365</v>
      </c>
      <c r="AG17137" s="1" t="s">
        <v>480546</v>
      </c>
      <c r="AH17137" s="1" t="s">
        <v>40171</v>
      </c>
      <c r="AI17137" s="1" t="s">
        <v>480547</v>
      </c>
      <c r="AJ17137" s="1" t="s">
        <v>165965</v>
      </c>
      <c r="AK17137" s="1" t="s">
        <v>480548</v>
      </c>
      <c r="AL17137" s="1" t="s">
        <v>480549</v>
      </c>
      <c r="AM17137" s="1" t="s">
        <v>480550</v>
      </c>
      <c r="AN17137" s="1" t="s">
        <v>22578</v>
      </c>
      <c r="AO17137" s="1" t="s">
        <v>480551</v>
      </c>
      <c r="AP17137" s="1" t="s">
        <v>480552</v>
      </c>
      <c r="AQ17137" s="1" t="s">
        <v>479902</v>
      </c>
      <c r="AR17137" s="1" t="s">
        <v>161888</v>
      </c>
    </row>
    <row r="17138" spans="1:44" x14ac:dyDescent="0.3">
      <c r="A17138" s="1" t="s">
        <v>480553</v>
      </c>
      <c r="B17138" s="1" t="s">
        <v>480554</v>
      </c>
      <c r="C17138" s="1" t="s">
        <v>162432</v>
      </c>
      <c r="D17138" s="1" t="s">
        <v>480555</v>
      </c>
      <c r="E17138" s="1" t="s">
        <v>75680</v>
      </c>
      <c r="F17138" s="1" t="s">
        <v>38892</v>
      </c>
      <c r="G17138" s="1" t="s">
        <v>18798</v>
      </c>
      <c r="H17138" s="1" t="s">
        <v>129379</v>
      </c>
      <c r="I17138" s="1" t="s">
        <v>45991</v>
      </c>
      <c r="J17138" s="1" t="s">
        <v>125658</v>
      </c>
      <c r="K17138" s="1" t="s">
        <v>212758</v>
      </c>
      <c r="L17138" s="1" t="s">
        <v>72322</v>
      </c>
      <c r="M17138" s="1" t="s">
        <v>39884</v>
      </c>
      <c r="N17138" s="1" t="s">
        <v>56569</v>
      </c>
      <c r="O17138" s="1" t="s">
        <v>30659</v>
      </c>
      <c r="P17138" s="1" t="s">
        <v>97709</v>
      </c>
      <c r="Q17138" s="1" t="s">
        <v>24322</v>
      </c>
      <c r="R17138" s="1" t="s">
        <v>86578</v>
      </c>
      <c r="S17138" s="1" t="s">
        <v>42316</v>
      </c>
      <c r="T17138" s="1" t="s">
        <v>153476</v>
      </c>
      <c r="U17138" s="1" t="s">
        <v>39891</v>
      </c>
      <c r="V17138" s="1" t="s">
        <v>480556</v>
      </c>
      <c r="W17138" s="1" t="s">
        <v>480557</v>
      </c>
      <c r="X17138" s="1" t="s">
        <v>480558</v>
      </c>
      <c r="Y17138" s="1" t="s">
        <v>480559</v>
      </c>
      <c r="Z17138" s="1" t="s">
        <v>480560</v>
      </c>
      <c r="AA17138" s="1" t="s">
        <v>480561</v>
      </c>
      <c r="AB17138" s="1" t="s">
        <v>29569</v>
      </c>
      <c r="AC17138" s="1" t="s">
        <v>480562</v>
      </c>
      <c r="AD17138" s="1" t="s">
        <v>480563</v>
      </c>
      <c r="AE17138" s="1" t="s">
        <v>480564</v>
      </c>
      <c r="AF17138" s="1" t="s">
        <v>323355</v>
      </c>
      <c r="AG17138" s="1" t="s">
        <v>480565</v>
      </c>
      <c r="AH17138" s="1" t="s">
        <v>477793</v>
      </c>
      <c r="AI17138" s="1" t="s">
        <v>480566</v>
      </c>
      <c r="AJ17138" s="1" t="s">
        <v>41763</v>
      </c>
      <c r="AK17138" s="1" t="s">
        <v>480567</v>
      </c>
      <c r="AL17138" s="1" t="s">
        <v>480568</v>
      </c>
      <c r="AM17138" s="1" t="s">
        <v>480569</v>
      </c>
      <c r="AN17138" s="1" t="s">
        <v>55072</v>
      </c>
      <c r="AO17138" s="1" t="s">
        <v>480570</v>
      </c>
      <c r="AP17138" s="1" t="s">
        <v>480571</v>
      </c>
      <c r="AQ17138" s="1" t="s">
        <v>480572</v>
      </c>
      <c r="AR17138" s="1" t="s">
        <v>23893</v>
      </c>
    </row>
    <row r="17139" spans="1:44" x14ac:dyDescent="0.3">
      <c r="A17139" s="1" t="s">
        <v>480573</v>
      </c>
      <c r="B17139" s="1" t="s">
        <v>480574</v>
      </c>
      <c r="C17139" s="1" t="s">
        <v>61135</v>
      </c>
      <c r="D17139" s="1" t="s">
        <v>190673</v>
      </c>
      <c r="E17139" s="1" t="s">
        <v>422317</v>
      </c>
      <c r="F17139" s="1" t="s">
        <v>211116</v>
      </c>
      <c r="G17139" s="1" t="s">
        <v>167648</v>
      </c>
      <c r="H17139" s="1" t="s">
        <v>53036</v>
      </c>
      <c r="I17139" s="1" t="s">
        <v>34028</v>
      </c>
      <c r="J17139" s="1" t="s">
        <v>82157</v>
      </c>
      <c r="K17139" s="1" t="s">
        <v>304382</v>
      </c>
      <c r="L17139" s="1" t="s">
        <v>38418</v>
      </c>
      <c r="M17139" s="1" t="s">
        <v>35967</v>
      </c>
      <c r="N17139" s="1" t="s">
        <v>426790</v>
      </c>
      <c r="O17139" s="1" t="s">
        <v>113471</v>
      </c>
      <c r="P17139" s="1" t="s">
        <v>117626</v>
      </c>
      <c r="Q17139" s="1" t="s">
        <v>318241</v>
      </c>
      <c r="R17139" s="1" t="s">
        <v>163377</v>
      </c>
      <c r="S17139" s="1" t="s">
        <v>21171</v>
      </c>
      <c r="T17139" s="1" t="s">
        <v>65953</v>
      </c>
      <c r="U17139" s="1" t="s">
        <v>27277</v>
      </c>
      <c r="V17139" s="1" t="s">
        <v>480575</v>
      </c>
      <c r="W17139" s="1" t="s">
        <v>480576</v>
      </c>
      <c r="X17139" s="1" t="s">
        <v>119993</v>
      </c>
      <c r="Y17139" s="1" t="s">
        <v>480577</v>
      </c>
      <c r="Z17139" s="1" t="s">
        <v>24851</v>
      </c>
      <c r="AA17139" s="1" t="s">
        <v>480578</v>
      </c>
      <c r="AB17139" s="1" t="s">
        <v>19713</v>
      </c>
      <c r="AC17139" s="1" t="s">
        <v>480579</v>
      </c>
      <c r="AD17139" s="1" t="s">
        <v>480580</v>
      </c>
      <c r="AE17139" s="1" t="s">
        <v>478336</v>
      </c>
      <c r="AF17139" s="1" t="s">
        <v>49441</v>
      </c>
      <c r="AG17139" s="1" t="s">
        <v>480581</v>
      </c>
      <c r="AH17139" s="1" t="s">
        <v>25555</v>
      </c>
      <c r="AI17139" s="1" t="s">
        <v>475759</v>
      </c>
      <c r="AJ17139" s="1" t="s">
        <v>117928</v>
      </c>
      <c r="AK17139" s="1" t="s">
        <v>480582</v>
      </c>
      <c r="AL17139" s="1" t="s">
        <v>335795</v>
      </c>
      <c r="AM17139" s="1" t="s">
        <v>472865</v>
      </c>
      <c r="AN17139" s="1" t="s">
        <v>25542</v>
      </c>
      <c r="AO17139" s="1" t="s">
        <v>480583</v>
      </c>
      <c r="AP17139" s="1" t="s">
        <v>480584</v>
      </c>
      <c r="AQ17139" s="1" t="s">
        <v>480585</v>
      </c>
      <c r="AR17139" s="1" t="s">
        <v>480586</v>
      </c>
    </row>
    <row r="17140" spans="1:44" x14ac:dyDescent="0.3">
      <c r="A17140" s="1" t="s">
        <v>480587</v>
      </c>
      <c r="B17140" s="1" t="s">
        <v>480588</v>
      </c>
      <c r="C17140" s="1" t="s">
        <v>138582</v>
      </c>
      <c r="D17140" s="1" t="s">
        <v>480589</v>
      </c>
      <c r="E17140" s="1" t="s">
        <v>94590</v>
      </c>
      <c r="F17140" s="1" t="s">
        <v>74659</v>
      </c>
      <c r="G17140" s="1" t="s">
        <v>29601</v>
      </c>
      <c r="H17140" s="1" t="s">
        <v>26285</v>
      </c>
      <c r="I17140" s="1" t="s">
        <v>354359</v>
      </c>
      <c r="J17140" s="1" t="s">
        <v>20114</v>
      </c>
      <c r="K17140" s="1" t="s">
        <v>27535</v>
      </c>
      <c r="L17140" s="1" t="s">
        <v>22935</v>
      </c>
      <c r="M17140" s="1" t="s">
        <v>35967</v>
      </c>
      <c r="N17140" s="1" t="s">
        <v>48606</v>
      </c>
      <c r="O17140" s="1" t="s">
        <v>121930</v>
      </c>
      <c r="P17140" s="1" t="s">
        <v>32562</v>
      </c>
      <c r="Q17140" s="1" t="s">
        <v>318241</v>
      </c>
      <c r="R17140" s="1" t="s">
        <v>143185</v>
      </c>
      <c r="S17140" s="1" t="s">
        <v>50488</v>
      </c>
      <c r="T17140" s="1" t="s">
        <v>25086</v>
      </c>
      <c r="U17140" s="1" t="s">
        <v>27277</v>
      </c>
      <c r="V17140" s="1" t="s">
        <v>480590</v>
      </c>
      <c r="W17140" s="1" t="s">
        <v>480591</v>
      </c>
      <c r="X17140" s="1" t="s">
        <v>480592</v>
      </c>
      <c r="Y17140" s="1" t="s">
        <v>392725</v>
      </c>
      <c r="Z17140" s="1" t="s">
        <v>23422</v>
      </c>
      <c r="AA17140" s="1" t="s">
        <v>476502</v>
      </c>
      <c r="AB17140" s="1" t="s">
        <v>38026</v>
      </c>
      <c r="AC17140" s="1" t="s">
        <v>480593</v>
      </c>
      <c r="AD17140" s="1" t="s">
        <v>480594</v>
      </c>
      <c r="AE17140" s="1" t="s">
        <v>469634</v>
      </c>
      <c r="AF17140" s="1" t="s">
        <v>49441</v>
      </c>
      <c r="AG17140" s="1" t="s">
        <v>390896</v>
      </c>
      <c r="AH17140" s="1" t="s">
        <v>23428</v>
      </c>
      <c r="AI17140" s="1" t="s">
        <v>480595</v>
      </c>
      <c r="AJ17140" s="1" t="s">
        <v>117928</v>
      </c>
      <c r="AK17140" s="1" t="s">
        <v>480596</v>
      </c>
      <c r="AL17140" s="1" t="s">
        <v>480597</v>
      </c>
      <c r="AM17140" s="1" t="s">
        <v>480598</v>
      </c>
      <c r="AN17140" s="1" t="s">
        <v>25542</v>
      </c>
      <c r="AO17140" s="1" t="s">
        <v>480599</v>
      </c>
      <c r="AP17140" s="1" t="s">
        <v>480600</v>
      </c>
      <c r="AQ17140" s="1" t="s">
        <v>475142</v>
      </c>
      <c r="AR17140" s="1" t="s">
        <v>480586</v>
      </c>
    </row>
    <row r="17141" spans="1:44" x14ac:dyDescent="0.3">
      <c r="A17141" s="1" t="s">
        <v>480601</v>
      </c>
      <c r="B17141" s="1" t="s">
        <v>480602</v>
      </c>
      <c r="C17141" s="1" t="s">
        <v>274981</v>
      </c>
      <c r="D17141" s="1" t="s">
        <v>480603</v>
      </c>
      <c r="E17141" s="1" t="s">
        <v>140871</v>
      </c>
      <c r="F17141" s="1" t="s">
        <v>39595</v>
      </c>
      <c r="G17141" s="1" t="s">
        <v>39041</v>
      </c>
      <c r="H17141" s="1" t="s">
        <v>25152</v>
      </c>
      <c r="I17141" s="1" t="s">
        <v>291679</v>
      </c>
      <c r="J17141" s="1" t="s">
        <v>56591</v>
      </c>
      <c r="K17141" s="1" t="s">
        <v>37253</v>
      </c>
      <c r="L17141" s="1" t="s">
        <v>60121</v>
      </c>
      <c r="M17141" s="1" t="s">
        <v>115469</v>
      </c>
      <c r="N17141" s="1" t="s">
        <v>27645</v>
      </c>
      <c r="O17141" s="1" t="s">
        <v>36725</v>
      </c>
      <c r="P17141" s="1" t="s">
        <v>36316</v>
      </c>
      <c r="Q17141" s="1" t="s">
        <v>143824</v>
      </c>
      <c r="R17141" s="1" t="s">
        <v>143833</v>
      </c>
      <c r="S17141" s="1" t="s">
        <v>34468</v>
      </c>
      <c r="T17141" s="1" t="s">
        <v>38056</v>
      </c>
      <c r="U17141" s="1" t="s">
        <v>52008</v>
      </c>
      <c r="V17141" s="1" t="s">
        <v>480604</v>
      </c>
      <c r="W17141" s="1" t="s">
        <v>480605</v>
      </c>
      <c r="X17141" s="1" t="s">
        <v>35572</v>
      </c>
      <c r="Y17141" s="1" t="s">
        <v>480606</v>
      </c>
      <c r="Z17141" s="1" t="s">
        <v>477793</v>
      </c>
      <c r="AA17141" s="1" t="s">
        <v>480607</v>
      </c>
      <c r="AB17141" s="1" t="s">
        <v>41997</v>
      </c>
      <c r="AC17141" s="1" t="s">
        <v>480608</v>
      </c>
      <c r="AD17141" s="1" t="s">
        <v>480609</v>
      </c>
      <c r="AE17141" s="1" t="s">
        <v>480610</v>
      </c>
      <c r="AF17141" s="1" t="s">
        <v>111689</v>
      </c>
      <c r="AG17141" s="1" t="s">
        <v>480611</v>
      </c>
      <c r="AH17141" s="1" t="s">
        <v>478706</v>
      </c>
      <c r="AI17141" s="1" t="s">
        <v>480612</v>
      </c>
      <c r="AJ17141" s="1" t="s">
        <v>480613</v>
      </c>
      <c r="AK17141" s="1" t="s">
        <v>480614</v>
      </c>
      <c r="AL17141" s="1" t="s">
        <v>480615</v>
      </c>
      <c r="AM17141" s="1" t="s">
        <v>480616</v>
      </c>
      <c r="AN17141" s="1" t="s">
        <v>18986</v>
      </c>
      <c r="AO17141" s="1" t="s">
        <v>477542</v>
      </c>
      <c r="AP17141" s="1" t="s">
        <v>480617</v>
      </c>
      <c r="AQ17141" s="1" t="s">
        <v>480618</v>
      </c>
      <c r="AR17141" s="1" t="s">
        <v>81208</v>
      </c>
    </row>
    <row r="17142" spans="1:44" x14ac:dyDescent="0.3">
      <c r="A17142" s="1" t="s">
        <v>480619</v>
      </c>
      <c r="B17142" s="1" t="s">
        <v>480620</v>
      </c>
      <c r="C17142" s="1" t="s">
        <v>81084</v>
      </c>
      <c r="D17142" s="1" t="s">
        <v>480621</v>
      </c>
      <c r="E17142" s="1" t="s">
        <v>77820</v>
      </c>
      <c r="F17142" s="1" t="s">
        <v>112759</v>
      </c>
      <c r="G17142" s="1" t="s">
        <v>22362</v>
      </c>
      <c r="H17142" s="1" t="s">
        <v>19942</v>
      </c>
      <c r="I17142" s="1" t="s">
        <v>36146</v>
      </c>
      <c r="J17142" s="1" t="s">
        <v>37636</v>
      </c>
      <c r="K17142" s="1" t="s">
        <v>62244</v>
      </c>
      <c r="L17142" s="1" t="s">
        <v>33320</v>
      </c>
      <c r="M17142" s="1" t="s">
        <v>34396</v>
      </c>
      <c r="N17142" s="1" t="s">
        <v>29089</v>
      </c>
      <c r="O17142" s="1" t="s">
        <v>114671</v>
      </c>
      <c r="P17142" s="1" t="s">
        <v>45236</v>
      </c>
      <c r="Q17142" s="1" t="s">
        <v>287780</v>
      </c>
      <c r="R17142" s="1" t="s">
        <v>146541</v>
      </c>
      <c r="S17142" s="1" t="s">
        <v>101531</v>
      </c>
      <c r="T17142" s="1" t="s">
        <v>54592</v>
      </c>
      <c r="U17142" s="1" t="s">
        <v>22701</v>
      </c>
      <c r="V17142" s="1" t="s">
        <v>480622</v>
      </c>
      <c r="W17142" s="1" t="s">
        <v>480623</v>
      </c>
      <c r="X17142" s="1" t="s">
        <v>480624</v>
      </c>
      <c r="Y17142" s="1" t="s">
        <v>480625</v>
      </c>
      <c r="Z17142" s="1" t="s">
        <v>27110</v>
      </c>
      <c r="AA17142" s="1" t="s">
        <v>480626</v>
      </c>
      <c r="AB17142" s="1" t="s">
        <v>284784</v>
      </c>
      <c r="AC17142" s="1" t="s">
        <v>480627</v>
      </c>
      <c r="AD17142" s="1" t="s">
        <v>480628</v>
      </c>
      <c r="AE17142" s="1" t="s">
        <v>480629</v>
      </c>
      <c r="AF17142" s="1" t="s">
        <v>193982</v>
      </c>
      <c r="AG17142" s="1" t="s">
        <v>480630</v>
      </c>
      <c r="AH17142" s="1" t="s">
        <v>480631</v>
      </c>
      <c r="AI17142" s="1" t="s">
        <v>480632</v>
      </c>
      <c r="AJ17142" s="1" t="s">
        <v>188948</v>
      </c>
      <c r="AK17142" s="1" t="s">
        <v>480633</v>
      </c>
      <c r="AL17142" s="1" t="s">
        <v>480634</v>
      </c>
      <c r="AM17142" s="1" t="s">
        <v>478438</v>
      </c>
      <c r="AN17142" s="1" t="s">
        <v>28025</v>
      </c>
      <c r="AO17142" s="1" t="s">
        <v>480635</v>
      </c>
      <c r="AP17142" s="1" t="s">
        <v>480636</v>
      </c>
      <c r="AQ17142" s="1" t="s">
        <v>471969</v>
      </c>
      <c r="AR17142" s="1" t="s">
        <v>218750</v>
      </c>
    </row>
    <row r="17143" spans="1:44" x14ac:dyDescent="0.3">
      <c r="A17143" s="1" t="s">
        <v>480637</v>
      </c>
      <c r="B17143" s="1" t="s">
        <v>480638</v>
      </c>
      <c r="C17143" s="1" t="s">
        <v>81913</v>
      </c>
      <c r="D17143" s="1" t="s">
        <v>59832</v>
      </c>
      <c r="E17143" s="1" t="s">
        <v>55679</v>
      </c>
      <c r="F17143" s="1" t="s">
        <v>39595</v>
      </c>
      <c r="G17143" s="1" t="s">
        <v>28659</v>
      </c>
      <c r="H17143" s="1" t="s">
        <v>53705</v>
      </c>
      <c r="I17143" s="1" t="s">
        <v>49448</v>
      </c>
      <c r="J17143" s="1" t="s">
        <v>83481</v>
      </c>
      <c r="K17143" s="1" t="s">
        <v>117513</v>
      </c>
      <c r="L17143" s="1" t="s">
        <v>35169</v>
      </c>
      <c r="M17143" s="1" t="s">
        <v>66681</v>
      </c>
      <c r="N17143" s="1" t="s">
        <v>195304</v>
      </c>
      <c r="O17143" s="1" t="s">
        <v>81075</v>
      </c>
      <c r="P17143" s="1" t="s">
        <v>141977</v>
      </c>
      <c r="Q17143" s="1" t="s">
        <v>44734</v>
      </c>
      <c r="R17143" s="1" t="s">
        <v>101173</v>
      </c>
      <c r="S17143" s="1" t="s">
        <v>25230</v>
      </c>
      <c r="T17143" s="1" t="s">
        <v>39827</v>
      </c>
      <c r="U17143" s="1" t="s">
        <v>106901</v>
      </c>
      <c r="V17143" s="1" t="s">
        <v>480639</v>
      </c>
      <c r="W17143" s="1" t="s">
        <v>480640</v>
      </c>
      <c r="X17143" s="1" t="s">
        <v>480641</v>
      </c>
      <c r="Y17143" s="1" t="s">
        <v>480642</v>
      </c>
      <c r="Z17143" s="1" t="s">
        <v>21728</v>
      </c>
      <c r="AA17143" s="1" t="s">
        <v>344754</v>
      </c>
      <c r="AB17143" s="1" t="s">
        <v>38457</v>
      </c>
      <c r="AC17143" s="1" t="s">
        <v>480643</v>
      </c>
      <c r="AD17143" s="1" t="s">
        <v>480644</v>
      </c>
      <c r="AE17143" s="1" t="s">
        <v>475136</v>
      </c>
      <c r="AF17143" s="1" t="s">
        <v>176088</v>
      </c>
      <c r="AG17143" s="1" t="s">
        <v>299126</v>
      </c>
      <c r="AH17143" s="1" t="s">
        <v>17817</v>
      </c>
      <c r="AI17143" s="1" t="s">
        <v>480645</v>
      </c>
      <c r="AJ17143" s="1" t="s">
        <v>127524</v>
      </c>
      <c r="AK17143" s="1" t="s">
        <v>480646</v>
      </c>
      <c r="AL17143" s="1" t="s">
        <v>480425</v>
      </c>
      <c r="AM17143" s="1" t="s">
        <v>479251</v>
      </c>
      <c r="AN17143" s="1" t="s">
        <v>99728</v>
      </c>
      <c r="AO17143" s="1" t="s">
        <v>480647</v>
      </c>
      <c r="AP17143" s="1" t="s">
        <v>477998</v>
      </c>
      <c r="AQ17143" s="1" t="s">
        <v>480648</v>
      </c>
      <c r="AR17143" s="1" t="s">
        <v>66122</v>
      </c>
    </row>
    <row r="17144" spans="1:44" x14ac:dyDescent="0.3">
      <c r="A17144" s="1" t="s">
        <v>480649</v>
      </c>
      <c r="B17144" s="1" t="s">
        <v>480650</v>
      </c>
      <c r="C17144" s="1" t="s">
        <v>419558</v>
      </c>
      <c r="D17144" s="1" t="s">
        <v>48893</v>
      </c>
      <c r="E17144" s="1" t="s">
        <v>31776</v>
      </c>
      <c r="F17144" s="1" t="s">
        <v>116804</v>
      </c>
      <c r="G17144" s="1" t="s">
        <v>77976</v>
      </c>
      <c r="H17144" s="1" t="s">
        <v>292815</v>
      </c>
      <c r="I17144" s="1" t="s">
        <v>29819</v>
      </c>
      <c r="J17144" s="1" t="s">
        <v>138763</v>
      </c>
      <c r="K17144" s="1" t="s">
        <v>88123</v>
      </c>
      <c r="L17144" s="1" t="s">
        <v>288133</v>
      </c>
      <c r="M17144" s="1" t="s">
        <v>20159</v>
      </c>
      <c r="N17144" s="1" t="s">
        <v>83146</v>
      </c>
      <c r="O17144" s="1" t="s">
        <v>109570</v>
      </c>
      <c r="P17144" s="1" t="s">
        <v>21838</v>
      </c>
      <c r="Q17144" s="1" t="s">
        <v>51874</v>
      </c>
      <c r="R17144" s="1" t="s">
        <v>238403</v>
      </c>
      <c r="S17144" s="1" t="s">
        <v>31283</v>
      </c>
      <c r="T17144" s="1" t="s">
        <v>46766</v>
      </c>
      <c r="U17144" s="1" t="s">
        <v>83453</v>
      </c>
      <c r="V17144" s="1" t="s">
        <v>480651</v>
      </c>
      <c r="W17144" s="1" t="s">
        <v>480652</v>
      </c>
      <c r="X17144" s="1" t="s">
        <v>311407</v>
      </c>
      <c r="Y17144" s="1" t="s">
        <v>480653</v>
      </c>
      <c r="Z17144" s="1" t="s">
        <v>21763</v>
      </c>
      <c r="AA17144" s="1" t="s">
        <v>474577</v>
      </c>
      <c r="AB17144" s="1" t="s">
        <v>27476</v>
      </c>
      <c r="AC17144" s="1" t="s">
        <v>480654</v>
      </c>
      <c r="AD17144" s="1" t="s">
        <v>480655</v>
      </c>
      <c r="AE17144" s="1" t="s">
        <v>480656</v>
      </c>
      <c r="AF17144" s="1" t="s">
        <v>28608</v>
      </c>
      <c r="AG17144" s="1" t="s">
        <v>480033</v>
      </c>
      <c r="AH17144" s="1" t="s">
        <v>18037</v>
      </c>
      <c r="AI17144" s="1" t="s">
        <v>480657</v>
      </c>
      <c r="AJ17144" s="1" t="s">
        <v>480658</v>
      </c>
      <c r="AK17144" s="1" t="s">
        <v>477861</v>
      </c>
      <c r="AL17144" s="1" t="s">
        <v>222870</v>
      </c>
      <c r="AM17144" s="1" t="s">
        <v>480659</v>
      </c>
      <c r="AN17144" s="1" t="s">
        <v>190057</v>
      </c>
      <c r="AO17144" s="1" t="s">
        <v>480660</v>
      </c>
      <c r="AP17144" s="1" t="s">
        <v>480661</v>
      </c>
      <c r="AQ17144" s="1" t="s">
        <v>480662</v>
      </c>
      <c r="AR17144" s="1" t="s">
        <v>48615</v>
      </c>
    </row>
    <row r="17145" spans="1:44" x14ac:dyDescent="0.3">
      <c r="A17145" s="1" t="s">
        <v>480663</v>
      </c>
      <c r="B17145" s="1" t="s">
        <v>480664</v>
      </c>
      <c r="C17145" s="1" t="s">
        <v>177082</v>
      </c>
      <c r="D17145" s="1" t="s">
        <v>480665</v>
      </c>
      <c r="E17145" s="1" t="s">
        <v>71292</v>
      </c>
      <c r="F17145" s="1" t="s">
        <v>57762</v>
      </c>
      <c r="G17145" s="1" t="s">
        <v>37116</v>
      </c>
      <c r="H17145" s="1" t="s">
        <v>138988</v>
      </c>
      <c r="I17145" s="1" t="s">
        <v>52728</v>
      </c>
      <c r="J17145" s="1" t="s">
        <v>161365</v>
      </c>
      <c r="K17145" s="1" t="s">
        <v>383207</v>
      </c>
      <c r="L17145" s="1" t="s">
        <v>255710</v>
      </c>
      <c r="M17145" s="1" t="s">
        <v>190206</v>
      </c>
      <c r="N17145" s="1" t="s">
        <v>27802</v>
      </c>
      <c r="O17145" s="1" t="s">
        <v>34838</v>
      </c>
      <c r="P17145" s="1" t="s">
        <v>33104</v>
      </c>
      <c r="Q17145" s="1" t="s">
        <v>173378</v>
      </c>
      <c r="R17145" s="1" t="s">
        <v>128523</v>
      </c>
      <c r="S17145" s="1" t="s">
        <v>34057</v>
      </c>
      <c r="T17145" s="1" t="s">
        <v>30195</v>
      </c>
      <c r="U17145" s="1" t="s">
        <v>34119</v>
      </c>
      <c r="V17145" s="1" t="s">
        <v>480666</v>
      </c>
      <c r="W17145" s="1" t="s">
        <v>480667</v>
      </c>
      <c r="X17145" s="1" t="s">
        <v>480668</v>
      </c>
      <c r="Y17145" s="1" t="s">
        <v>297818</v>
      </c>
      <c r="Z17145" s="1" t="s">
        <v>42890</v>
      </c>
      <c r="AA17145" s="1" t="s">
        <v>480669</v>
      </c>
      <c r="AB17145" s="1" t="s">
        <v>170352</v>
      </c>
      <c r="AC17145" s="1" t="s">
        <v>480670</v>
      </c>
      <c r="AD17145" s="1" t="s">
        <v>480671</v>
      </c>
      <c r="AE17145" s="1" t="s">
        <v>472894</v>
      </c>
      <c r="AF17145" s="1" t="s">
        <v>161814</v>
      </c>
      <c r="AG17145" s="1" t="s">
        <v>480672</v>
      </c>
      <c r="AH17145" s="1" t="s">
        <v>143947</v>
      </c>
      <c r="AI17145" s="1" t="s">
        <v>478700</v>
      </c>
      <c r="AJ17145" s="1" t="s">
        <v>478736</v>
      </c>
      <c r="AK17145" s="1" t="s">
        <v>480673</v>
      </c>
      <c r="AL17145" s="1" t="s">
        <v>480674</v>
      </c>
      <c r="AM17145" s="1" t="s">
        <v>480675</v>
      </c>
      <c r="AN17145" s="1" t="s">
        <v>104848</v>
      </c>
      <c r="AO17145" s="1" t="s">
        <v>480676</v>
      </c>
      <c r="AP17145" s="1" t="s">
        <v>480677</v>
      </c>
      <c r="AQ17145" s="1" t="s">
        <v>477338</v>
      </c>
      <c r="AR17145" s="1" t="s">
        <v>480678</v>
      </c>
    </row>
    <row r="17146" spans="1:44" x14ac:dyDescent="0.3">
      <c r="A17146" s="1" t="s">
        <v>480679</v>
      </c>
      <c r="B17146" s="1" t="s">
        <v>480680</v>
      </c>
      <c r="C17146" s="1" t="s">
        <v>105950</v>
      </c>
      <c r="D17146" s="1" t="s">
        <v>480681</v>
      </c>
      <c r="E17146" s="1" t="s">
        <v>35778</v>
      </c>
      <c r="F17146" s="1" t="s">
        <v>41061</v>
      </c>
      <c r="G17146" s="1" t="s">
        <v>75583</v>
      </c>
      <c r="H17146" s="1" t="s">
        <v>480682</v>
      </c>
      <c r="I17146" s="1" t="s">
        <v>24718</v>
      </c>
      <c r="J17146" s="1" t="s">
        <v>144261</v>
      </c>
      <c r="K17146" s="1" t="s">
        <v>28213</v>
      </c>
      <c r="L17146" s="1" t="s">
        <v>65526</v>
      </c>
      <c r="M17146" s="1" t="s">
        <v>82629</v>
      </c>
      <c r="N17146" s="1" t="s">
        <v>94762</v>
      </c>
      <c r="O17146" s="1" t="s">
        <v>48802</v>
      </c>
      <c r="P17146" s="1" t="s">
        <v>37188</v>
      </c>
      <c r="Q17146" s="1" t="s">
        <v>324889</v>
      </c>
      <c r="R17146" s="1" t="s">
        <v>480683</v>
      </c>
      <c r="S17146" s="1" t="s">
        <v>26597</v>
      </c>
      <c r="T17146" s="1" t="s">
        <v>154323</v>
      </c>
      <c r="U17146" s="1" t="s">
        <v>62836</v>
      </c>
      <c r="V17146" s="1" t="s">
        <v>480684</v>
      </c>
      <c r="W17146" s="1" t="s">
        <v>480685</v>
      </c>
      <c r="X17146" s="1" t="s">
        <v>480686</v>
      </c>
      <c r="Y17146" s="1" t="s">
        <v>480687</v>
      </c>
      <c r="Z17146" s="1" t="s">
        <v>480688</v>
      </c>
      <c r="AA17146" s="1" t="s">
        <v>480689</v>
      </c>
      <c r="AB17146" s="1" t="s">
        <v>31053</v>
      </c>
      <c r="AC17146" s="1" t="s">
        <v>480690</v>
      </c>
      <c r="AD17146" s="1" t="s">
        <v>304122</v>
      </c>
      <c r="AE17146" s="1" t="s">
        <v>480691</v>
      </c>
      <c r="AF17146" s="1" t="s">
        <v>340400</v>
      </c>
      <c r="AG17146" s="1" t="s">
        <v>480692</v>
      </c>
      <c r="AH17146" s="1" t="s">
        <v>46355</v>
      </c>
      <c r="AI17146" s="1" t="s">
        <v>480693</v>
      </c>
      <c r="AJ17146" s="1" t="s">
        <v>93820</v>
      </c>
      <c r="AK17146" s="1" t="s">
        <v>480694</v>
      </c>
      <c r="AL17146" s="1" t="s">
        <v>480695</v>
      </c>
      <c r="AM17146" s="1" t="s">
        <v>480696</v>
      </c>
      <c r="AN17146" s="1" t="s">
        <v>46740</v>
      </c>
      <c r="AO17146" s="1" t="s">
        <v>480697</v>
      </c>
      <c r="AP17146" s="1" t="s">
        <v>480698</v>
      </c>
      <c r="AQ17146" s="1" t="s">
        <v>480699</v>
      </c>
      <c r="AR17146" s="1" t="s">
        <v>64286</v>
      </c>
    </row>
    <row r="17147" spans="1:44" x14ac:dyDescent="0.3">
      <c r="A17147" s="1" t="s">
        <v>480700</v>
      </c>
      <c r="B17147" s="1" t="s">
        <v>480701</v>
      </c>
      <c r="C17147" s="1" t="s">
        <v>107929</v>
      </c>
      <c r="D17147" s="1" t="s">
        <v>480702</v>
      </c>
      <c r="E17147" s="1" t="s">
        <v>480703</v>
      </c>
      <c r="F17147" s="1" t="s">
        <v>42730</v>
      </c>
      <c r="G17147" s="1" t="s">
        <v>65557</v>
      </c>
      <c r="H17147" s="1" t="s">
        <v>31348</v>
      </c>
      <c r="I17147" s="1" t="s">
        <v>38536</v>
      </c>
      <c r="J17147" s="1" t="s">
        <v>78459</v>
      </c>
      <c r="K17147" s="1" t="s">
        <v>25345</v>
      </c>
      <c r="L17147" s="1" t="s">
        <v>46847</v>
      </c>
      <c r="M17147" s="1" t="s">
        <v>42877</v>
      </c>
      <c r="N17147" s="1" t="s">
        <v>134841</v>
      </c>
      <c r="O17147" s="1" t="s">
        <v>66752</v>
      </c>
      <c r="P17147" s="1" t="s">
        <v>120742</v>
      </c>
      <c r="Q17147" s="1" t="s">
        <v>74601</v>
      </c>
      <c r="R17147" s="1" t="s">
        <v>39825</v>
      </c>
      <c r="S17147" s="1" t="s">
        <v>25046</v>
      </c>
      <c r="T17147" s="1" t="s">
        <v>17772</v>
      </c>
      <c r="U17147" s="1" t="s">
        <v>56186</v>
      </c>
      <c r="V17147" s="1" t="s">
        <v>480704</v>
      </c>
      <c r="W17147" s="1" t="s">
        <v>480705</v>
      </c>
      <c r="X17147" s="1" t="s">
        <v>480706</v>
      </c>
      <c r="Y17147" s="1" t="s">
        <v>480707</v>
      </c>
      <c r="Z17147" s="1" t="s">
        <v>19206</v>
      </c>
      <c r="AA17147" s="1" t="s">
        <v>480708</v>
      </c>
      <c r="AB17147" s="1" t="s">
        <v>36146</v>
      </c>
      <c r="AC17147" s="1" t="s">
        <v>480709</v>
      </c>
      <c r="AD17147" s="1" t="s">
        <v>297617</v>
      </c>
      <c r="AE17147" s="1" t="s">
        <v>480710</v>
      </c>
      <c r="AF17147" s="1" t="s">
        <v>21451</v>
      </c>
      <c r="AG17147" s="1" t="s">
        <v>480711</v>
      </c>
      <c r="AH17147" s="1" t="s">
        <v>44406</v>
      </c>
      <c r="AI17147" s="1" t="s">
        <v>480712</v>
      </c>
      <c r="AJ17147" s="1" t="s">
        <v>120716</v>
      </c>
      <c r="AK17147" s="1" t="s">
        <v>480713</v>
      </c>
      <c r="AL17147" s="1" t="s">
        <v>480714</v>
      </c>
      <c r="AM17147" s="1" t="s">
        <v>480715</v>
      </c>
      <c r="AN17147" s="1" t="s">
        <v>60089</v>
      </c>
      <c r="AO17147" s="1" t="s">
        <v>480716</v>
      </c>
      <c r="AP17147" s="1" t="s">
        <v>480571</v>
      </c>
      <c r="AQ17147" s="1" t="s">
        <v>478441</v>
      </c>
      <c r="AR17147" s="1" t="s">
        <v>121197</v>
      </c>
    </row>
    <row r="17148" spans="1:44" x14ac:dyDescent="0.3">
      <c r="A17148" s="1" t="s">
        <v>480717</v>
      </c>
      <c r="B17148" s="1" t="s">
        <v>480718</v>
      </c>
      <c r="C17148" s="1" t="s">
        <v>92308</v>
      </c>
      <c r="D17148" s="1" t="s">
        <v>266384</v>
      </c>
      <c r="E17148" s="1" t="s">
        <v>85376</v>
      </c>
      <c r="F17148" s="1" t="s">
        <v>59199</v>
      </c>
      <c r="G17148" s="1" t="s">
        <v>81033</v>
      </c>
      <c r="H17148" s="1" t="s">
        <v>21286</v>
      </c>
      <c r="I17148" s="1" t="s">
        <v>60255</v>
      </c>
      <c r="J17148" s="1" t="s">
        <v>480719</v>
      </c>
      <c r="K17148" s="1" t="s">
        <v>48923</v>
      </c>
      <c r="L17148" s="1" t="s">
        <v>40447</v>
      </c>
      <c r="M17148" s="1" t="s">
        <v>69516</v>
      </c>
      <c r="N17148" s="1" t="s">
        <v>76918</v>
      </c>
      <c r="O17148" s="1" t="s">
        <v>48802</v>
      </c>
      <c r="P17148" s="1" t="s">
        <v>45293</v>
      </c>
      <c r="Q17148" s="1" t="s">
        <v>139862</v>
      </c>
      <c r="R17148" s="1" t="s">
        <v>480720</v>
      </c>
      <c r="S17148" s="1" t="s">
        <v>99324</v>
      </c>
      <c r="T17148" s="1" t="s">
        <v>29577</v>
      </c>
      <c r="U17148" s="1" t="s">
        <v>189457</v>
      </c>
      <c r="V17148" s="1" t="s">
        <v>480721</v>
      </c>
      <c r="W17148" s="1" t="s">
        <v>480722</v>
      </c>
      <c r="X17148" s="1" t="s">
        <v>480723</v>
      </c>
      <c r="Y17148" s="1" t="s">
        <v>480724</v>
      </c>
      <c r="Z17148" s="1" t="s">
        <v>27773</v>
      </c>
      <c r="AA17148" s="1" t="s">
        <v>480725</v>
      </c>
      <c r="AB17148" s="1" t="s">
        <v>20379</v>
      </c>
      <c r="AC17148" s="1" t="s">
        <v>480726</v>
      </c>
      <c r="AD17148" s="1" t="s">
        <v>480727</v>
      </c>
      <c r="AE17148" s="1" t="s">
        <v>480728</v>
      </c>
      <c r="AF17148" s="1" t="s">
        <v>28543</v>
      </c>
      <c r="AG17148" s="1" t="s">
        <v>480729</v>
      </c>
      <c r="AH17148" s="1" t="s">
        <v>479693</v>
      </c>
      <c r="AI17148" s="1" t="s">
        <v>480730</v>
      </c>
      <c r="AJ17148" s="1" t="s">
        <v>41296</v>
      </c>
      <c r="AK17148" s="1" t="s">
        <v>480731</v>
      </c>
      <c r="AL17148" s="1" t="s">
        <v>298353</v>
      </c>
      <c r="AM17148" s="1" t="s">
        <v>472512</v>
      </c>
      <c r="AN17148" s="1" t="s">
        <v>19466</v>
      </c>
      <c r="AO17148" s="1" t="s">
        <v>480732</v>
      </c>
      <c r="AP17148" s="1" t="s">
        <v>478949</v>
      </c>
      <c r="AQ17148" s="1" t="s">
        <v>471911</v>
      </c>
      <c r="AR17148" s="1" t="s">
        <v>67429</v>
      </c>
    </row>
    <row r="17149" spans="1:44" x14ac:dyDescent="0.3">
      <c r="A17149" s="1" t="s">
        <v>480733</v>
      </c>
      <c r="B17149" s="1" t="s">
        <v>480734</v>
      </c>
      <c r="C17149" s="1" t="s">
        <v>136289</v>
      </c>
      <c r="D17149" s="1" t="s">
        <v>480735</v>
      </c>
      <c r="E17149" s="1" t="s">
        <v>33172</v>
      </c>
      <c r="F17149" s="1" t="s">
        <v>114139</v>
      </c>
      <c r="G17149" s="1" t="s">
        <v>37390</v>
      </c>
      <c r="H17149" s="1" t="s">
        <v>52847</v>
      </c>
      <c r="I17149" s="1" t="s">
        <v>116386</v>
      </c>
      <c r="J17149" s="1" t="s">
        <v>51054</v>
      </c>
      <c r="K17149" s="1" t="s">
        <v>22692</v>
      </c>
      <c r="L17149" s="1" t="s">
        <v>87851</v>
      </c>
      <c r="M17149" s="1" t="s">
        <v>113378</v>
      </c>
      <c r="N17149" s="1" t="s">
        <v>57560</v>
      </c>
      <c r="O17149" s="1" t="s">
        <v>28446</v>
      </c>
      <c r="P17149" s="1" t="s">
        <v>167623</v>
      </c>
      <c r="Q17149" s="1" t="s">
        <v>21216</v>
      </c>
      <c r="R17149" s="1" t="s">
        <v>101708</v>
      </c>
      <c r="S17149" s="1" t="s">
        <v>51062</v>
      </c>
      <c r="T17149" s="1" t="s">
        <v>35791</v>
      </c>
      <c r="U17149" s="1" t="s">
        <v>51655</v>
      </c>
      <c r="V17149" s="1" t="s">
        <v>480736</v>
      </c>
      <c r="W17149" s="1" t="s">
        <v>480737</v>
      </c>
      <c r="X17149" s="1" t="s">
        <v>480738</v>
      </c>
      <c r="Y17149" s="1" t="s">
        <v>480739</v>
      </c>
      <c r="Z17149" s="1" t="s">
        <v>479614</v>
      </c>
      <c r="AA17149" s="1" t="s">
        <v>480740</v>
      </c>
      <c r="AB17149" s="1" t="s">
        <v>85706</v>
      </c>
      <c r="AC17149" s="1" t="s">
        <v>480741</v>
      </c>
      <c r="AD17149" s="1" t="s">
        <v>480742</v>
      </c>
      <c r="AE17149" s="1" t="s">
        <v>480743</v>
      </c>
      <c r="AF17149" s="1" t="s">
        <v>22147</v>
      </c>
      <c r="AG17149" s="1" t="s">
        <v>480744</v>
      </c>
      <c r="AH17149" s="1" t="s">
        <v>51660</v>
      </c>
      <c r="AI17149" s="1" t="s">
        <v>480745</v>
      </c>
      <c r="AJ17149" s="1" t="s">
        <v>62246</v>
      </c>
      <c r="AK17149" s="1" t="s">
        <v>480746</v>
      </c>
      <c r="AL17149" s="1" t="s">
        <v>480747</v>
      </c>
      <c r="AM17149" s="1" t="s">
        <v>480748</v>
      </c>
      <c r="AN17149" s="1" t="s">
        <v>30948</v>
      </c>
      <c r="AO17149" s="1" t="s">
        <v>480749</v>
      </c>
      <c r="AP17149" s="1" t="s">
        <v>480750</v>
      </c>
      <c r="AQ17149" s="1" t="s">
        <v>480751</v>
      </c>
      <c r="AR17149" s="1" t="s">
        <v>124079</v>
      </c>
    </row>
    <row r="17150" spans="1:44" x14ac:dyDescent="0.3">
      <c r="A17150" s="1" t="s">
        <v>480752</v>
      </c>
      <c r="B17150" s="1" t="s">
        <v>480753</v>
      </c>
      <c r="C17150" s="1" t="s">
        <v>272227</v>
      </c>
      <c r="D17150" s="1" t="s">
        <v>242394</v>
      </c>
      <c r="E17150" s="1" t="s">
        <v>50249</v>
      </c>
      <c r="F17150" s="1" t="s">
        <v>231608</v>
      </c>
      <c r="G17150" s="1" t="s">
        <v>34722</v>
      </c>
      <c r="H17150" s="1" t="s">
        <v>92367</v>
      </c>
      <c r="I17150" s="1" t="s">
        <v>480754</v>
      </c>
      <c r="J17150" s="1" t="s">
        <v>43252</v>
      </c>
      <c r="K17150" s="1" t="s">
        <v>17765</v>
      </c>
      <c r="L17150" s="1" t="s">
        <v>69851</v>
      </c>
      <c r="M17150" s="1" t="s">
        <v>85877</v>
      </c>
      <c r="N17150" s="1" t="s">
        <v>218231</v>
      </c>
      <c r="O17150" s="1" t="s">
        <v>20205</v>
      </c>
      <c r="P17150" s="1" t="s">
        <v>316625</v>
      </c>
      <c r="Q17150" s="1" t="s">
        <v>62758</v>
      </c>
      <c r="R17150" s="1" t="s">
        <v>115519</v>
      </c>
      <c r="S17150" s="1" t="s">
        <v>94935</v>
      </c>
      <c r="T17150" s="1" t="s">
        <v>75656</v>
      </c>
      <c r="U17150" s="1" t="s">
        <v>60228</v>
      </c>
      <c r="V17150" s="1" t="s">
        <v>480755</v>
      </c>
      <c r="W17150" s="1" t="s">
        <v>480756</v>
      </c>
      <c r="X17150" s="1" t="s">
        <v>429717</v>
      </c>
      <c r="Y17150" s="1" t="s">
        <v>480045</v>
      </c>
      <c r="Z17150" s="1" t="s">
        <v>29256</v>
      </c>
      <c r="AA17150" s="1" t="s">
        <v>480757</v>
      </c>
      <c r="AB17150" s="1" t="s">
        <v>54544</v>
      </c>
      <c r="AC17150" s="1" t="s">
        <v>480758</v>
      </c>
      <c r="AD17150" s="1" t="s">
        <v>480759</v>
      </c>
      <c r="AE17150" s="1" t="s">
        <v>480760</v>
      </c>
      <c r="AF17150" s="1" t="s">
        <v>28345</v>
      </c>
      <c r="AG17150" s="1" t="s">
        <v>480048</v>
      </c>
      <c r="AH17150" s="1" t="s">
        <v>479880</v>
      </c>
      <c r="AI17150" s="1" t="s">
        <v>480761</v>
      </c>
      <c r="AJ17150" s="1" t="s">
        <v>32559</v>
      </c>
      <c r="AK17150" s="1" t="s">
        <v>480762</v>
      </c>
      <c r="AL17150" s="1" t="s">
        <v>336607</v>
      </c>
      <c r="AM17150" s="1" t="s">
        <v>480763</v>
      </c>
      <c r="AN17150" s="1" t="s">
        <v>51340</v>
      </c>
      <c r="AO17150" s="1" t="s">
        <v>480764</v>
      </c>
      <c r="AP17150" s="1" t="s">
        <v>480765</v>
      </c>
      <c r="AQ17150" s="1" t="s">
        <v>480766</v>
      </c>
      <c r="AR17150" s="1" t="s">
        <v>117969</v>
      </c>
    </row>
    <row r="17151" spans="1:44" x14ac:dyDescent="0.3">
      <c r="A17151" s="1" t="s">
        <v>480767</v>
      </c>
      <c r="B17151" s="1" t="s">
        <v>480768</v>
      </c>
      <c r="C17151" s="1" t="s">
        <v>142255</v>
      </c>
      <c r="D17151" s="1" t="s">
        <v>45971</v>
      </c>
      <c r="E17151" s="1" t="s">
        <v>480769</v>
      </c>
      <c r="F17151" s="1" t="s">
        <v>235989</v>
      </c>
      <c r="G17151" s="1" t="s">
        <v>26625</v>
      </c>
      <c r="H17151" s="1" t="s">
        <v>79229</v>
      </c>
      <c r="I17151" s="1" t="s">
        <v>205568</v>
      </c>
      <c r="J17151" s="1" t="s">
        <v>65074</v>
      </c>
      <c r="K17151" s="1" t="s">
        <v>64179</v>
      </c>
      <c r="L17151" s="1" t="s">
        <v>23297</v>
      </c>
      <c r="M17151" s="1" t="s">
        <v>24169</v>
      </c>
      <c r="N17151" s="1" t="s">
        <v>191341</v>
      </c>
      <c r="O17151" s="1" t="s">
        <v>41384</v>
      </c>
      <c r="P17151" s="1" t="s">
        <v>77917</v>
      </c>
      <c r="Q17151" s="1" t="s">
        <v>52138</v>
      </c>
      <c r="R17151" s="1" t="s">
        <v>88060</v>
      </c>
      <c r="S17151" s="1" t="s">
        <v>71006</v>
      </c>
      <c r="T17151" s="1" t="s">
        <v>37610</v>
      </c>
      <c r="U17151" s="1" t="s">
        <v>51536</v>
      </c>
      <c r="V17151" s="1" t="s">
        <v>480770</v>
      </c>
      <c r="W17151" s="1" t="s">
        <v>480771</v>
      </c>
      <c r="X17151" s="1" t="s">
        <v>419085</v>
      </c>
      <c r="Y17151" s="1" t="s">
        <v>480772</v>
      </c>
      <c r="Z17151" s="1" t="s">
        <v>297493</v>
      </c>
      <c r="AA17151" s="1" t="s">
        <v>476065</v>
      </c>
      <c r="AB17151" s="1" t="s">
        <v>22668</v>
      </c>
      <c r="AC17151" s="1" t="s">
        <v>480773</v>
      </c>
      <c r="AD17151" s="1" t="s">
        <v>303704</v>
      </c>
      <c r="AE17151" s="1" t="s">
        <v>470336</v>
      </c>
      <c r="AF17151" s="1" t="s">
        <v>21504</v>
      </c>
      <c r="AG17151" s="1" t="s">
        <v>480774</v>
      </c>
      <c r="AH17151" s="1" t="s">
        <v>21093</v>
      </c>
      <c r="AI17151" s="1" t="s">
        <v>477062</v>
      </c>
      <c r="AJ17151" s="1" t="s">
        <v>480775</v>
      </c>
      <c r="AK17151" s="1" t="s">
        <v>480776</v>
      </c>
      <c r="AL17151" s="1" t="s">
        <v>480777</v>
      </c>
      <c r="AM17151" s="1" t="s">
        <v>479146</v>
      </c>
      <c r="AN17151" s="1" t="s">
        <v>37133</v>
      </c>
      <c r="AO17151" s="1" t="s">
        <v>480778</v>
      </c>
      <c r="AP17151" s="1" t="s">
        <v>480779</v>
      </c>
      <c r="AQ17151" s="1" t="s">
        <v>480780</v>
      </c>
      <c r="AR17151" s="1" t="s">
        <v>480781</v>
      </c>
    </row>
    <row r="17152" spans="1:44" x14ac:dyDescent="0.3">
      <c r="A17152" s="1" t="s">
        <v>480782</v>
      </c>
      <c r="B17152" s="1" t="s">
        <v>480783</v>
      </c>
      <c r="C17152" s="1" t="s">
        <v>82561</v>
      </c>
      <c r="D17152" s="1" t="s">
        <v>309933</v>
      </c>
      <c r="E17152" s="1" t="s">
        <v>480784</v>
      </c>
      <c r="F17152" s="1" t="s">
        <v>47487</v>
      </c>
      <c r="G17152" s="1" t="s">
        <v>26859</v>
      </c>
      <c r="H17152" s="1" t="s">
        <v>24756</v>
      </c>
      <c r="I17152" s="1" t="s">
        <v>44882</v>
      </c>
      <c r="J17152" s="1" t="s">
        <v>47039</v>
      </c>
      <c r="K17152" s="1" t="s">
        <v>66186</v>
      </c>
      <c r="L17152" s="1" t="s">
        <v>31018</v>
      </c>
      <c r="M17152" s="1" t="s">
        <v>53105</v>
      </c>
      <c r="N17152" s="1" t="s">
        <v>93873</v>
      </c>
      <c r="O17152" s="1" t="s">
        <v>59373</v>
      </c>
      <c r="P17152" s="1" t="s">
        <v>154989</v>
      </c>
      <c r="Q17152" s="1" t="s">
        <v>77008</v>
      </c>
      <c r="R17152" s="1" t="s">
        <v>92627</v>
      </c>
      <c r="S17152" s="1" t="s">
        <v>31601</v>
      </c>
      <c r="T17152" s="1" t="s">
        <v>46966</v>
      </c>
      <c r="U17152" s="1" t="s">
        <v>25270</v>
      </c>
      <c r="V17152" s="1" t="s">
        <v>480785</v>
      </c>
      <c r="W17152" s="1" t="s">
        <v>155593</v>
      </c>
      <c r="X17152" s="1" t="s">
        <v>480786</v>
      </c>
      <c r="Y17152" s="1" t="s">
        <v>480787</v>
      </c>
      <c r="Z17152" s="1" t="s">
        <v>33150</v>
      </c>
      <c r="AA17152" s="1" t="s">
        <v>480788</v>
      </c>
      <c r="AB17152" s="1" t="s">
        <v>19436</v>
      </c>
      <c r="AC17152" s="1" t="s">
        <v>480789</v>
      </c>
      <c r="AD17152" s="1" t="s">
        <v>480790</v>
      </c>
      <c r="AE17152" s="1" t="s">
        <v>480791</v>
      </c>
      <c r="AF17152" s="1" t="s">
        <v>59306</v>
      </c>
      <c r="AG17152" s="1" t="s">
        <v>480792</v>
      </c>
      <c r="AH17152" s="1" t="s">
        <v>33158</v>
      </c>
      <c r="AI17152" s="1" t="s">
        <v>480793</v>
      </c>
      <c r="AJ17152" s="1" t="s">
        <v>37829</v>
      </c>
      <c r="AK17152" s="1" t="s">
        <v>480794</v>
      </c>
      <c r="AL17152" s="1" t="s">
        <v>480795</v>
      </c>
      <c r="AM17152" s="1" t="s">
        <v>480796</v>
      </c>
      <c r="AN17152" s="1" t="s">
        <v>59299</v>
      </c>
      <c r="AO17152" s="1" t="s">
        <v>480797</v>
      </c>
      <c r="AP17152" s="1" t="s">
        <v>480798</v>
      </c>
      <c r="AQ17152" s="1" t="s">
        <v>475497</v>
      </c>
      <c r="AR17152" s="1" t="s">
        <v>36266</v>
      </c>
    </row>
    <row r="17153" spans="1:44" x14ac:dyDescent="0.3">
      <c r="A17153" s="1" t="s">
        <v>480799</v>
      </c>
      <c r="B17153" s="1" t="s">
        <v>480800</v>
      </c>
      <c r="C17153" s="1" t="s">
        <v>150130</v>
      </c>
      <c r="D17153" s="1" t="s">
        <v>480801</v>
      </c>
      <c r="E17153" s="1" t="s">
        <v>71711</v>
      </c>
      <c r="F17153" s="1" t="s">
        <v>65073</v>
      </c>
      <c r="G17153" s="1" t="s">
        <v>56737</v>
      </c>
      <c r="H17153" s="1" t="s">
        <v>185806</v>
      </c>
      <c r="I17153" s="1" t="s">
        <v>38989</v>
      </c>
      <c r="J17153" s="1" t="s">
        <v>75775</v>
      </c>
      <c r="K17153" s="1" t="s">
        <v>47011</v>
      </c>
      <c r="L17153" s="1" t="s">
        <v>51003</v>
      </c>
      <c r="M17153" s="1" t="s">
        <v>45599</v>
      </c>
      <c r="N17153" s="1" t="s">
        <v>142832</v>
      </c>
      <c r="O17153" s="1" t="s">
        <v>58163</v>
      </c>
      <c r="P17153" s="1" t="s">
        <v>160713</v>
      </c>
      <c r="Q17153" s="1" t="s">
        <v>480802</v>
      </c>
      <c r="R17153" s="1" t="s">
        <v>186224</v>
      </c>
      <c r="S17153" s="1" t="s">
        <v>119307</v>
      </c>
      <c r="T17153" s="1" t="s">
        <v>46966</v>
      </c>
      <c r="U17153" s="1" t="s">
        <v>30163</v>
      </c>
      <c r="V17153" s="1" t="s">
        <v>480803</v>
      </c>
      <c r="W17153" s="1" t="s">
        <v>480804</v>
      </c>
      <c r="X17153" s="1" t="s">
        <v>480805</v>
      </c>
      <c r="Y17153" s="1" t="s">
        <v>480806</v>
      </c>
      <c r="Z17153" s="1" t="s">
        <v>478921</v>
      </c>
      <c r="AA17153" s="1" t="s">
        <v>480807</v>
      </c>
      <c r="AB17153" s="1" t="s">
        <v>38051</v>
      </c>
      <c r="AC17153" s="1" t="s">
        <v>480808</v>
      </c>
      <c r="AD17153" s="1" t="s">
        <v>477959</v>
      </c>
      <c r="AE17153" s="1" t="s">
        <v>480809</v>
      </c>
      <c r="AF17153" s="1" t="s">
        <v>30104</v>
      </c>
      <c r="AG17153" s="1" t="s">
        <v>480810</v>
      </c>
      <c r="AH17153" s="1" t="s">
        <v>478926</v>
      </c>
      <c r="AI17153" s="1" t="s">
        <v>480811</v>
      </c>
      <c r="AJ17153" s="1" t="s">
        <v>178828</v>
      </c>
      <c r="AK17153" s="1" t="s">
        <v>480812</v>
      </c>
      <c r="AL17153" s="1" t="s">
        <v>480813</v>
      </c>
      <c r="AM17153" s="1" t="s">
        <v>480814</v>
      </c>
      <c r="AN17153" s="1" t="s">
        <v>17988</v>
      </c>
      <c r="AO17153" s="1" t="s">
        <v>480815</v>
      </c>
      <c r="AP17153" s="1" t="s">
        <v>163138</v>
      </c>
      <c r="AQ17153" s="1" t="s">
        <v>480816</v>
      </c>
      <c r="AR17153" s="1" t="s">
        <v>25895</v>
      </c>
    </row>
    <row r="17154" spans="1:44" x14ac:dyDescent="0.3">
      <c r="A17154" s="1" t="s">
        <v>480817</v>
      </c>
      <c r="B17154" s="1" t="s">
        <v>480818</v>
      </c>
      <c r="C17154" s="1" t="s">
        <v>43022</v>
      </c>
      <c r="D17154" s="1" t="s">
        <v>480819</v>
      </c>
      <c r="E17154" s="1" t="s">
        <v>63837</v>
      </c>
      <c r="F17154" s="1" t="s">
        <v>69878</v>
      </c>
      <c r="G17154" s="1" t="s">
        <v>50619</v>
      </c>
      <c r="H17154" s="1" t="s">
        <v>52847</v>
      </c>
      <c r="I17154" s="1" t="s">
        <v>46264</v>
      </c>
      <c r="J17154" s="1" t="s">
        <v>42731</v>
      </c>
      <c r="K17154" s="1" t="s">
        <v>65495</v>
      </c>
      <c r="L17154" s="1" t="s">
        <v>95937</v>
      </c>
      <c r="M17154" s="1" t="s">
        <v>49524</v>
      </c>
      <c r="N17154" s="1" t="s">
        <v>49906</v>
      </c>
      <c r="O17154" s="1" t="s">
        <v>51433</v>
      </c>
      <c r="P17154" s="1" t="s">
        <v>171842</v>
      </c>
      <c r="Q17154" s="1" t="s">
        <v>26214</v>
      </c>
      <c r="R17154" s="1" t="s">
        <v>39466</v>
      </c>
      <c r="S17154" s="1" t="s">
        <v>42092</v>
      </c>
      <c r="T17154" s="1" t="s">
        <v>24093</v>
      </c>
      <c r="U17154" s="1" t="s">
        <v>130811</v>
      </c>
      <c r="V17154" s="1" t="s">
        <v>151296</v>
      </c>
      <c r="W17154" s="1" t="s">
        <v>480820</v>
      </c>
      <c r="X17154" s="1" t="s">
        <v>480821</v>
      </c>
      <c r="Y17154" s="1" t="s">
        <v>480822</v>
      </c>
      <c r="Z17154" s="1" t="s">
        <v>480823</v>
      </c>
      <c r="AA17154" s="1" t="s">
        <v>480824</v>
      </c>
      <c r="AB17154" s="1" t="s">
        <v>229563</v>
      </c>
      <c r="AC17154" s="1" t="s">
        <v>480825</v>
      </c>
      <c r="AD17154" s="1" t="s">
        <v>480826</v>
      </c>
      <c r="AE17154" s="1" t="s">
        <v>480827</v>
      </c>
      <c r="AF17154" s="1" t="s">
        <v>142135</v>
      </c>
      <c r="AG17154" s="1" t="s">
        <v>480828</v>
      </c>
      <c r="AH17154" s="1" t="s">
        <v>24252</v>
      </c>
      <c r="AI17154" s="1" t="s">
        <v>480829</v>
      </c>
      <c r="AJ17154" s="1" t="s">
        <v>42965</v>
      </c>
      <c r="AK17154" s="1" t="s">
        <v>480830</v>
      </c>
      <c r="AL17154" s="1" t="s">
        <v>476428</v>
      </c>
      <c r="AM17154" s="1" t="s">
        <v>480831</v>
      </c>
      <c r="AN17154" s="1" t="s">
        <v>84890</v>
      </c>
      <c r="AO17154" s="1" t="s">
        <v>480832</v>
      </c>
      <c r="AP17154" s="1" t="s">
        <v>480833</v>
      </c>
      <c r="AQ17154" s="1" t="s">
        <v>480834</v>
      </c>
      <c r="AR17154" s="1" t="s">
        <v>144814</v>
      </c>
    </row>
    <row r="17155" spans="1:44" x14ac:dyDescent="0.3">
      <c r="A17155" s="1" t="s">
        <v>480835</v>
      </c>
      <c r="B17155" s="1" t="s">
        <v>480836</v>
      </c>
      <c r="C17155" s="1" t="s">
        <v>31398</v>
      </c>
      <c r="D17155" s="1" t="s">
        <v>480837</v>
      </c>
      <c r="E17155" s="1" t="s">
        <v>250305</v>
      </c>
      <c r="F17155" s="1" t="s">
        <v>55090</v>
      </c>
      <c r="G17155" s="1" t="s">
        <v>27716</v>
      </c>
      <c r="H17155" s="1" t="s">
        <v>125546</v>
      </c>
      <c r="I17155" s="1" t="s">
        <v>480838</v>
      </c>
      <c r="J17155" s="1" t="s">
        <v>68842</v>
      </c>
      <c r="K17155" s="1" t="s">
        <v>53038</v>
      </c>
      <c r="L17155" s="1" t="s">
        <v>149040</v>
      </c>
      <c r="M17155" s="1" t="s">
        <v>49524</v>
      </c>
      <c r="N17155" s="1" t="s">
        <v>112048</v>
      </c>
      <c r="O17155" s="1" t="s">
        <v>162984</v>
      </c>
      <c r="P17155" s="1" t="s">
        <v>480839</v>
      </c>
      <c r="Q17155" s="1" t="s">
        <v>26214</v>
      </c>
      <c r="R17155" s="1" t="s">
        <v>34907</v>
      </c>
      <c r="S17155" s="1" t="s">
        <v>66549</v>
      </c>
      <c r="T17155" s="1" t="s">
        <v>87648</v>
      </c>
      <c r="U17155" s="1" t="s">
        <v>130811</v>
      </c>
      <c r="V17155" s="1" t="s">
        <v>480840</v>
      </c>
      <c r="W17155" s="1" t="s">
        <v>480841</v>
      </c>
      <c r="X17155" s="1" t="s">
        <v>480842</v>
      </c>
      <c r="Y17155" s="1" t="s">
        <v>480843</v>
      </c>
      <c r="Z17155" s="1" t="s">
        <v>480844</v>
      </c>
      <c r="AA17155" s="1" t="s">
        <v>480845</v>
      </c>
      <c r="AB17155" s="1" t="s">
        <v>43403</v>
      </c>
      <c r="AC17155" s="1" t="s">
        <v>480846</v>
      </c>
      <c r="AD17155" s="1" t="s">
        <v>480847</v>
      </c>
      <c r="AE17155" s="1" t="s">
        <v>474161</v>
      </c>
      <c r="AF17155" s="1" t="s">
        <v>142135</v>
      </c>
      <c r="AG17155" s="1" t="s">
        <v>480848</v>
      </c>
      <c r="AH17155" s="1" t="s">
        <v>480849</v>
      </c>
      <c r="AI17155" s="1" t="s">
        <v>480850</v>
      </c>
      <c r="AJ17155" s="1" t="s">
        <v>42965</v>
      </c>
      <c r="AK17155" s="1" t="s">
        <v>298114</v>
      </c>
      <c r="AL17155" s="1" t="s">
        <v>480851</v>
      </c>
      <c r="AM17155" s="1" t="s">
        <v>480852</v>
      </c>
      <c r="AN17155" s="1" t="s">
        <v>84890</v>
      </c>
      <c r="AO17155" s="1" t="s">
        <v>480368</v>
      </c>
      <c r="AP17155" s="1" t="s">
        <v>480853</v>
      </c>
      <c r="AQ17155" s="1" t="s">
        <v>480854</v>
      </c>
      <c r="AR17155" s="1" t="s">
        <v>144814</v>
      </c>
    </row>
    <row r="17156" spans="1:44" x14ac:dyDescent="0.3">
      <c r="A17156" s="1" t="s">
        <v>480855</v>
      </c>
      <c r="B17156" s="1" t="s">
        <v>480856</v>
      </c>
      <c r="C17156" s="1" t="s">
        <v>158207</v>
      </c>
      <c r="D17156" s="1" t="s">
        <v>36688</v>
      </c>
      <c r="E17156" s="1" t="s">
        <v>161263</v>
      </c>
      <c r="F17156" s="1" t="s">
        <v>61046</v>
      </c>
      <c r="G17156" s="1" t="s">
        <v>19477</v>
      </c>
      <c r="H17156" s="1" t="s">
        <v>34211</v>
      </c>
      <c r="I17156" s="1" t="s">
        <v>86392</v>
      </c>
      <c r="J17156" s="1" t="s">
        <v>52696</v>
      </c>
      <c r="K17156" s="1" t="s">
        <v>29393</v>
      </c>
      <c r="L17156" s="1" t="s">
        <v>24721</v>
      </c>
      <c r="M17156" s="1" t="s">
        <v>23528</v>
      </c>
      <c r="N17156" s="1" t="s">
        <v>71521</v>
      </c>
      <c r="O17156" s="1" t="s">
        <v>19991</v>
      </c>
      <c r="P17156" s="1" t="s">
        <v>41321</v>
      </c>
      <c r="Q17156" s="1" t="s">
        <v>40198</v>
      </c>
      <c r="R17156" s="1" t="s">
        <v>64016</v>
      </c>
      <c r="S17156" s="1" t="s">
        <v>32139</v>
      </c>
      <c r="T17156" s="1" t="s">
        <v>124080</v>
      </c>
      <c r="U17156" s="1" t="s">
        <v>158945</v>
      </c>
      <c r="V17156" s="1" t="s">
        <v>480857</v>
      </c>
      <c r="W17156" s="1" t="s">
        <v>480858</v>
      </c>
      <c r="X17156" s="1" t="s">
        <v>377174</v>
      </c>
      <c r="Y17156" s="1" t="s">
        <v>480859</v>
      </c>
      <c r="Z17156" s="1" t="s">
        <v>480860</v>
      </c>
      <c r="AA17156" s="1" t="s">
        <v>480861</v>
      </c>
      <c r="AB17156" s="1" t="s">
        <v>39017</v>
      </c>
      <c r="AC17156" s="1" t="s">
        <v>480862</v>
      </c>
      <c r="AD17156" s="1" t="s">
        <v>301372</v>
      </c>
      <c r="AE17156" s="1" t="s">
        <v>480863</v>
      </c>
      <c r="AF17156" s="1" t="s">
        <v>153237</v>
      </c>
      <c r="AG17156" s="1" t="s">
        <v>480864</v>
      </c>
      <c r="AH17156" s="1" t="s">
        <v>480865</v>
      </c>
      <c r="AI17156" s="1" t="s">
        <v>480866</v>
      </c>
      <c r="AJ17156" s="1" t="s">
        <v>461647</v>
      </c>
      <c r="AK17156" s="1" t="s">
        <v>478963</v>
      </c>
      <c r="AL17156" s="1" t="s">
        <v>480867</v>
      </c>
      <c r="AM17156" s="1" t="s">
        <v>480868</v>
      </c>
      <c r="AN17156" s="1" t="s">
        <v>26595</v>
      </c>
      <c r="AO17156" s="1" t="s">
        <v>297649</v>
      </c>
      <c r="AP17156" s="1" t="s">
        <v>480869</v>
      </c>
      <c r="AQ17156" s="1" t="s">
        <v>480870</v>
      </c>
      <c r="AR17156" s="1" t="s">
        <v>77854</v>
      </c>
    </row>
    <row r="17157" spans="1:44" x14ac:dyDescent="0.3">
      <c r="A17157" s="1" t="s">
        <v>480871</v>
      </c>
      <c r="B17157" s="1" t="s">
        <v>480872</v>
      </c>
      <c r="C17157" s="1" t="s">
        <v>158207</v>
      </c>
      <c r="D17157" s="1" t="s">
        <v>266957</v>
      </c>
      <c r="E17157" s="1" t="s">
        <v>32091</v>
      </c>
      <c r="F17157" s="1" t="s">
        <v>44356</v>
      </c>
      <c r="G17157" s="1" t="s">
        <v>32988</v>
      </c>
      <c r="H17157" s="1" t="s">
        <v>27914</v>
      </c>
      <c r="I17157" s="1" t="s">
        <v>76254</v>
      </c>
      <c r="J17157" s="1" t="s">
        <v>66851</v>
      </c>
      <c r="K17157" s="1" t="s">
        <v>49683</v>
      </c>
      <c r="L17157" s="1" t="s">
        <v>62040</v>
      </c>
      <c r="M17157" s="1" t="s">
        <v>57723</v>
      </c>
      <c r="N17157" s="1" t="s">
        <v>77038</v>
      </c>
      <c r="O17157" s="1" t="s">
        <v>23300</v>
      </c>
      <c r="P17157" s="1" t="s">
        <v>167682</v>
      </c>
      <c r="Q17157" s="1" t="s">
        <v>115649</v>
      </c>
      <c r="R17157" s="1" t="s">
        <v>82220</v>
      </c>
      <c r="S17157" s="1" t="s">
        <v>25626</v>
      </c>
      <c r="T17157" s="1" t="s">
        <v>47603</v>
      </c>
      <c r="U17157" s="1" t="s">
        <v>34255</v>
      </c>
      <c r="V17157" s="1" t="s">
        <v>480873</v>
      </c>
      <c r="W17157" s="1" t="s">
        <v>480874</v>
      </c>
      <c r="X17157" s="1" t="s">
        <v>480875</v>
      </c>
      <c r="Y17157" s="1" t="s">
        <v>480876</v>
      </c>
      <c r="Z17157" s="1" t="s">
        <v>480877</v>
      </c>
      <c r="AA17157" s="1" t="s">
        <v>480878</v>
      </c>
      <c r="AB17157" s="1" t="s">
        <v>38640</v>
      </c>
      <c r="AC17157" s="1" t="s">
        <v>480879</v>
      </c>
      <c r="AD17157" s="1" t="s">
        <v>480880</v>
      </c>
      <c r="AE17157" s="1" t="s">
        <v>480881</v>
      </c>
      <c r="AF17157" s="1" t="s">
        <v>38757</v>
      </c>
      <c r="AG17157" s="1" t="s">
        <v>480653</v>
      </c>
      <c r="AH17157" s="1" t="s">
        <v>480882</v>
      </c>
      <c r="AI17157" s="1" t="s">
        <v>480883</v>
      </c>
      <c r="AJ17157" s="1" t="s">
        <v>80197</v>
      </c>
      <c r="AK17157" s="1" t="s">
        <v>480884</v>
      </c>
      <c r="AL17157" s="1" t="s">
        <v>298353</v>
      </c>
      <c r="AM17157" s="1" t="s">
        <v>480885</v>
      </c>
      <c r="AN17157" s="1" t="s">
        <v>90941</v>
      </c>
      <c r="AO17157" s="1" t="s">
        <v>238048</v>
      </c>
      <c r="AP17157" s="1" t="s">
        <v>480886</v>
      </c>
      <c r="AQ17157" s="1" t="s">
        <v>480887</v>
      </c>
      <c r="AR17157" s="1" t="s">
        <v>125999</v>
      </c>
    </row>
    <row r="17158" spans="1:44" x14ac:dyDescent="0.3">
      <c r="A17158" s="1" t="s">
        <v>480888</v>
      </c>
      <c r="B17158" s="1" t="s">
        <v>480889</v>
      </c>
      <c r="C17158" s="1" t="s">
        <v>122468</v>
      </c>
      <c r="D17158" s="1" t="s">
        <v>110051</v>
      </c>
      <c r="E17158" s="1" t="s">
        <v>94232</v>
      </c>
      <c r="F17158" s="1" t="s">
        <v>121766</v>
      </c>
      <c r="G17158" s="1" t="s">
        <v>49317</v>
      </c>
      <c r="H17158" s="1" t="s">
        <v>27797</v>
      </c>
      <c r="I17158" s="1" t="s">
        <v>37144</v>
      </c>
      <c r="J17158" s="1" t="s">
        <v>101733</v>
      </c>
      <c r="K17158" s="1" t="s">
        <v>42559</v>
      </c>
      <c r="L17158" s="1" t="s">
        <v>50459</v>
      </c>
      <c r="M17158" s="1" t="s">
        <v>81001</v>
      </c>
      <c r="N17158" s="1" t="s">
        <v>122040</v>
      </c>
      <c r="O17158" s="1" t="s">
        <v>219696</v>
      </c>
      <c r="P17158" s="1" t="s">
        <v>162043</v>
      </c>
      <c r="Q17158" s="1" t="s">
        <v>74734</v>
      </c>
      <c r="R17158" s="1" t="s">
        <v>43443</v>
      </c>
      <c r="S17158" s="1" t="s">
        <v>20039</v>
      </c>
      <c r="T17158" s="1" t="s">
        <v>23146</v>
      </c>
      <c r="U17158" s="1" t="s">
        <v>143330</v>
      </c>
      <c r="V17158" s="1" t="s">
        <v>480890</v>
      </c>
      <c r="W17158" s="1" t="s">
        <v>480891</v>
      </c>
      <c r="X17158" s="1" t="s">
        <v>208808</v>
      </c>
      <c r="Y17158" s="1" t="s">
        <v>480892</v>
      </c>
      <c r="Z17158" s="1" t="s">
        <v>144074</v>
      </c>
      <c r="AA17158" s="1" t="s">
        <v>480893</v>
      </c>
      <c r="AB17158" s="1" t="s">
        <v>48267</v>
      </c>
      <c r="AC17158" s="1" t="s">
        <v>480894</v>
      </c>
      <c r="AD17158" s="1" t="s">
        <v>222105</v>
      </c>
      <c r="AE17158" s="1" t="s">
        <v>480895</v>
      </c>
      <c r="AF17158" s="1" t="s">
        <v>43808</v>
      </c>
      <c r="AG17158" s="1" t="s">
        <v>480896</v>
      </c>
      <c r="AH17158" s="1" t="s">
        <v>480560</v>
      </c>
      <c r="AI17158" s="1" t="s">
        <v>480897</v>
      </c>
      <c r="AJ17158" s="1" t="s">
        <v>164194</v>
      </c>
      <c r="AK17158" s="1" t="s">
        <v>480898</v>
      </c>
      <c r="AL17158" s="1" t="s">
        <v>298539</v>
      </c>
      <c r="AM17158" s="1" t="s">
        <v>480899</v>
      </c>
      <c r="AN17158" s="1" t="s">
        <v>37313</v>
      </c>
      <c r="AO17158" s="1" t="s">
        <v>480900</v>
      </c>
      <c r="AP17158" s="1" t="s">
        <v>474443</v>
      </c>
      <c r="AQ17158" s="1" t="s">
        <v>480901</v>
      </c>
      <c r="AR17158" s="1" t="s">
        <v>49027</v>
      </c>
    </row>
    <row r="17159" spans="1:44" x14ac:dyDescent="0.3">
      <c r="A17159" s="1" t="s">
        <v>480902</v>
      </c>
      <c r="B17159" s="1" t="s">
        <v>480903</v>
      </c>
      <c r="C17159" s="1" t="s">
        <v>45837</v>
      </c>
      <c r="D17159" s="1" t="s">
        <v>23763</v>
      </c>
      <c r="E17159" s="1" t="s">
        <v>480904</v>
      </c>
      <c r="F17159" s="1" t="s">
        <v>79530</v>
      </c>
      <c r="G17159" s="1" t="s">
        <v>28401</v>
      </c>
      <c r="H17159" s="1" t="s">
        <v>37356</v>
      </c>
      <c r="I17159" s="1" t="s">
        <v>190722</v>
      </c>
      <c r="J17159" s="1" t="s">
        <v>72836</v>
      </c>
      <c r="K17159" s="1" t="s">
        <v>40222</v>
      </c>
      <c r="L17159" s="1" t="s">
        <v>73640</v>
      </c>
      <c r="M17159" s="1" t="s">
        <v>48703</v>
      </c>
      <c r="N17159" s="1" t="s">
        <v>480905</v>
      </c>
      <c r="O17159" s="1" t="s">
        <v>457863</v>
      </c>
      <c r="P17159" s="1" t="s">
        <v>92918</v>
      </c>
      <c r="Q17159" s="1" t="s">
        <v>85189</v>
      </c>
      <c r="R17159" s="1" t="s">
        <v>96740</v>
      </c>
      <c r="S17159" s="1" t="s">
        <v>103639</v>
      </c>
      <c r="T17159" s="1" t="s">
        <v>25980</v>
      </c>
      <c r="U17159" s="1" t="s">
        <v>83483</v>
      </c>
      <c r="V17159" s="1" t="s">
        <v>480906</v>
      </c>
      <c r="W17159" s="1" t="s">
        <v>342530</v>
      </c>
      <c r="X17159" s="1" t="s">
        <v>480907</v>
      </c>
      <c r="Y17159" s="1" t="s">
        <v>298766</v>
      </c>
      <c r="Z17159" s="1" t="s">
        <v>480908</v>
      </c>
      <c r="AA17159" s="1" t="s">
        <v>480909</v>
      </c>
      <c r="AB17159" s="1" t="s">
        <v>37546</v>
      </c>
      <c r="AC17159" s="1" t="s">
        <v>480910</v>
      </c>
      <c r="AD17159" s="1" t="s">
        <v>480911</v>
      </c>
      <c r="AE17159" s="1" t="s">
        <v>480912</v>
      </c>
      <c r="AF17159" s="1" t="s">
        <v>34267</v>
      </c>
      <c r="AG17159" s="1" t="s">
        <v>328913</v>
      </c>
      <c r="AH17159" s="1" t="s">
        <v>57895</v>
      </c>
      <c r="AI17159" s="1" t="s">
        <v>480913</v>
      </c>
      <c r="AJ17159" s="1" t="s">
        <v>138155</v>
      </c>
      <c r="AK17159" s="1" t="s">
        <v>480914</v>
      </c>
      <c r="AL17159" s="1" t="s">
        <v>480915</v>
      </c>
      <c r="AM17159" s="1" t="s">
        <v>480916</v>
      </c>
      <c r="AN17159" s="1" t="s">
        <v>29403</v>
      </c>
      <c r="AO17159" s="1" t="s">
        <v>480917</v>
      </c>
      <c r="AP17159" s="1" t="s">
        <v>480918</v>
      </c>
      <c r="AQ17159" s="1" t="s">
        <v>480919</v>
      </c>
      <c r="AR17159" s="1" t="s">
        <v>78829</v>
      </c>
    </row>
    <row r="17160" spans="1:44" x14ac:dyDescent="0.3">
      <c r="A17160" s="1" t="s">
        <v>480920</v>
      </c>
      <c r="B17160" s="1" t="s">
        <v>480921</v>
      </c>
      <c r="C17160" s="1" t="s">
        <v>41415</v>
      </c>
      <c r="D17160" s="1" t="s">
        <v>438971</v>
      </c>
      <c r="E17160" s="1" t="s">
        <v>177307</v>
      </c>
      <c r="F17160" s="1" t="s">
        <v>162612</v>
      </c>
      <c r="G17160" s="1" t="s">
        <v>24037</v>
      </c>
      <c r="H17160" s="1" t="s">
        <v>480922</v>
      </c>
      <c r="I17160" s="1" t="s">
        <v>199440</v>
      </c>
      <c r="J17160" s="1" t="s">
        <v>93526</v>
      </c>
      <c r="K17160" s="1" t="s">
        <v>56887</v>
      </c>
      <c r="L17160" s="1" t="s">
        <v>244144</v>
      </c>
      <c r="M17160" s="1" t="s">
        <v>131665</v>
      </c>
      <c r="N17160" s="1" t="s">
        <v>85960</v>
      </c>
      <c r="O17160" s="1" t="s">
        <v>71159</v>
      </c>
      <c r="P17160" s="1" t="s">
        <v>436927</v>
      </c>
      <c r="Q17160" s="1" t="s">
        <v>21958</v>
      </c>
      <c r="R17160" s="1" t="s">
        <v>93529</v>
      </c>
      <c r="S17160" s="1" t="s">
        <v>64252</v>
      </c>
      <c r="T17160" s="1" t="s">
        <v>41130</v>
      </c>
      <c r="U17160" s="1" t="s">
        <v>237454</v>
      </c>
      <c r="V17160" s="1" t="s">
        <v>480923</v>
      </c>
      <c r="W17160" s="1" t="s">
        <v>480924</v>
      </c>
      <c r="X17160" s="1" t="s">
        <v>107647</v>
      </c>
      <c r="Y17160" s="1" t="s">
        <v>480925</v>
      </c>
      <c r="Z17160" s="1" t="s">
        <v>480926</v>
      </c>
      <c r="AA17160" s="1" t="s">
        <v>480927</v>
      </c>
      <c r="AB17160" s="1" t="s">
        <v>18974</v>
      </c>
      <c r="AC17160" s="1" t="s">
        <v>480928</v>
      </c>
      <c r="AD17160" s="1" t="s">
        <v>301632</v>
      </c>
      <c r="AE17160" s="1" t="s">
        <v>476062</v>
      </c>
      <c r="AF17160" s="1" t="s">
        <v>53049</v>
      </c>
      <c r="AG17160" s="1" t="s">
        <v>480929</v>
      </c>
      <c r="AH17160" s="1" t="s">
        <v>480930</v>
      </c>
      <c r="AI17160" s="1" t="s">
        <v>480931</v>
      </c>
      <c r="AJ17160" s="1" t="s">
        <v>184113</v>
      </c>
      <c r="AK17160" s="1" t="s">
        <v>480932</v>
      </c>
      <c r="AL17160" s="1" t="s">
        <v>480933</v>
      </c>
      <c r="AM17160" s="1" t="s">
        <v>480934</v>
      </c>
      <c r="AN17160" s="1" t="s">
        <v>58789</v>
      </c>
      <c r="AO17160" s="1" t="s">
        <v>478146</v>
      </c>
      <c r="AP17160" s="1" t="s">
        <v>480935</v>
      </c>
      <c r="AQ17160" s="1" t="s">
        <v>480936</v>
      </c>
      <c r="AR17160" s="1" t="s">
        <v>118794</v>
      </c>
    </row>
    <row r="17161" spans="1:44" x14ac:dyDescent="0.3">
      <c r="A17161" s="1" t="s">
        <v>480937</v>
      </c>
      <c r="B17161" s="1" t="s">
        <v>480938</v>
      </c>
      <c r="C17161" s="1" t="s">
        <v>221935</v>
      </c>
      <c r="D17161" s="1" t="s">
        <v>287569</v>
      </c>
      <c r="E17161" s="1" t="s">
        <v>480939</v>
      </c>
      <c r="F17161" s="1" t="s">
        <v>480940</v>
      </c>
      <c r="G17161" s="1" t="s">
        <v>71639</v>
      </c>
      <c r="H17161" s="1" t="s">
        <v>29000</v>
      </c>
      <c r="I17161" s="1" t="s">
        <v>237342</v>
      </c>
      <c r="J17161" s="1" t="s">
        <v>391149</v>
      </c>
      <c r="K17161" s="1" t="s">
        <v>31239</v>
      </c>
      <c r="L17161" s="1" t="s">
        <v>480941</v>
      </c>
      <c r="M17161" s="1" t="s">
        <v>29502</v>
      </c>
      <c r="N17161" s="1" t="s">
        <v>480942</v>
      </c>
      <c r="O17161" s="1" t="s">
        <v>123391</v>
      </c>
      <c r="P17161" s="1" t="s">
        <v>38700</v>
      </c>
      <c r="Q17161" s="1" t="s">
        <v>70811</v>
      </c>
      <c r="R17161" s="1" t="s">
        <v>480943</v>
      </c>
      <c r="S17161" s="1" t="s">
        <v>113582</v>
      </c>
      <c r="T17161" s="1" t="s">
        <v>216475</v>
      </c>
      <c r="U17161" s="1" t="s">
        <v>61424</v>
      </c>
      <c r="V17161" s="1" t="s">
        <v>480944</v>
      </c>
      <c r="W17161" s="1" t="s">
        <v>48246</v>
      </c>
      <c r="X17161" s="1" t="s">
        <v>264189</v>
      </c>
      <c r="Y17161" s="1" t="s">
        <v>480945</v>
      </c>
      <c r="Z17161" s="1" t="s">
        <v>19916</v>
      </c>
      <c r="AA17161" s="1" t="s">
        <v>480946</v>
      </c>
      <c r="AB17161" s="1" t="s">
        <v>74177</v>
      </c>
      <c r="AC17161" s="1" t="s">
        <v>480947</v>
      </c>
      <c r="AD17161" s="1" t="s">
        <v>304168</v>
      </c>
      <c r="AE17161" s="1" t="s">
        <v>480948</v>
      </c>
      <c r="AF17161" s="1" t="s">
        <v>38196</v>
      </c>
      <c r="AG17161" s="1" t="s">
        <v>480949</v>
      </c>
      <c r="AH17161" s="1" t="s">
        <v>51241</v>
      </c>
      <c r="AI17161" s="1" t="s">
        <v>480950</v>
      </c>
      <c r="AJ17161" s="1" t="s">
        <v>88580</v>
      </c>
      <c r="AK17161" s="1" t="s">
        <v>480951</v>
      </c>
      <c r="AL17161" s="1" t="s">
        <v>478635</v>
      </c>
      <c r="AM17161" s="1" t="s">
        <v>480952</v>
      </c>
      <c r="AN17161" s="1" t="s">
        <v>105078</v>
      </c>
      <c r="AO17161" s="1" t="s">
        <v>480953</v>
      </c>
      <c r="AP17161" s="1" t="s">
        <v>480552</v>
      </c>
      <c r="AQ17161" s="1" t="s">
        <v>480954</v>
      </c>
      <c r="AR17161" s="1" t="s">
        <v>137477</v>
      </c>
    </row>
    <row r="17162" spans="1:44" x14ac:dyDescent="0.3">
      <c r="A17162" s="1" t="s">
        <v>480955</v>
      </c>
      <c r="B17162" s="1" t="s">
        <v>480956</v>
      </c>
      <c r="C17162" s="1" t="s">
        <v>480957</v>
      </c>
      <c r="D17162" s="1" t="s">
        <v>96537</v>
      </c>
      <c r="E17162" s="1" t="s">
        <v>480958</v>
      </c>
      <c r="F17162" s="1" t="s">
        <v>95464</v>
      </c>
      <c r="G17162" s="1" t="s">
        <v>65523</v>
      </c>
      <c r="H17162" s="1" t="s">
        <v>38730</v>
      </c>
      <c r="I17162" s="1" t="s">
        <v>55291</v>
      </c>
      <c r="J17162" s="1" t="s">
        <v>23216</v>
      </c>
      <c r="K17162" s="1" t="s">
        <v>480959</v>
      </c>
      <c r="L17162" s="1" t="s">
        <v>58788</v>
      </c>
      <c r="M17162" s="1" t="s">
        <v>55699</v>
      </c>
      <c r="N17162" s="1" t="s">
        <v>76802</v>
      </c>
      <c r="O17162" s="1" t="s">
        <v>94679</v>
      </c>
      <c r="P17162" s="1" t="s">
        <v>66753</v>
      </c>
      <c r="Q17162" s="1" t="s">
        <v>108608</v>
      </c>
      <c r="R17162" s="1" t="s">
        <v>34467</v>
      </c>
      <c r="S17162" s="1" t="s">
        <v>22824</v>
      </c>
      <c r="T17162" s="1" t="s">
        <v>41794</v>
      </c>
      <c r="U17162" s="1" t="s">
        <v>142950</v>
      </c>
      <c r="V17162" s="1" t="s">
        <v>480960</v>
      </c>
      <c r="W17162" s="1" t="s">
        <v>480961</v>
      </c>
      <c r="X17162" s="1" t="s">
        <v>320825</v>
      </c>
      <c r="Y17162" s="1" t="s">
        <v>480962</v>
      </c>
      <c r="Z17162" s="1" t="s">
        <v>480963</v>
      </c>
      <c r="AA17162" s="1" t="s">
        <v>480964</v>
      </c>
      <c r="AB17162" s="1" t="s">
        <v>84708</v>
      </c>
      <c r="AC17162" s="1" t="s">
        <v>480965</v>
      </c>
      <c r="AD17162" s="1" t="s">
        <v>480966</v>
      </c>
      <c r="AE17162" s="1" t="s">
        <v>480967</v>
      </c>
      <c r="AF17162" s="1" t="s">
        <v>233609</v>
      </c>
      <c r="AG17162" s="1" t="s">
        <v>392539</v>
      </c>
      <c r="AH17162" s="1" t="s">
        <v>480968</v>
      </c>
      <c r="AI17162" s="1" t="s">
        <v>480969</v>
      </c>
      <c r="AJ17162" s="1" t="s">
        <v>134984</v>
      </c>
      <c r="AK17162" s="1" t="s">
        <v>480970</v>
      </c>
      <c r="AL17162" s="1" t="s">
        <v>222421</v>
      </c>
      <c r="AM17162" s="1" t="s">
        <v>480971</v>
      </c>
      <c r="AN17162" s="1" t="s">
        <v>101529</v>
      </c>
      <c r="AO17162" s="1" t="s">
        <v>480972</v>
      </c>
      <c r="AP17162" s="1" t="s">
        <v>480973</v>
      </c>
      <c r="AQ17162" s="1" t="s">
        <v>480974</v>
      </c>
      <c r="AR17162" s="1" t="s">
        <v>23468</v>
      </c>
    </row>
    <row r="17163" spans="1:44" x14ac:dyDescent="0.3">
      <c r="A17163" s="1" t="s">
        <v>480975</v>
      </c>
      <c r="B17163" s="1" t="s">
        <v>480976</v>
      </c>
      <c r="C17163" s="1" t="s">
        <v>208587</v>
      </c>
      <c r="D17163" s="1" t="s">
        <v>480977</v>
      </c>
      <c r="E17163" s="1" t="s">
        <v>84737</v>
      </c>
      <c r="F17163" s="1" t="s">
        <v>57243</v>
      </c>
      <c r="G17163" s="1" t="s">
        <v>27531</v>
      </c>
      <c r="H17163" s="1" t="s">
        <v>125546</v>
      </c>
      <c r="I17163" s="1" t="s">
        <v>82690</v>
      </c>
      <c r="J17163" s="1" t="s">
        <v>43940</v>
      </c>
      <c r="K17163" s="1" t="s">
        <v>32132</v>
      </c>
      <c r="L17163" s="1" t="s">
        <v>63841</v>
      </c>
      <c r="M17163" s="1" t="s">
        <v>23285</v>
      </c>
      <c r="N17163" s="1" t="s">
        <v>263890</v>
      </c>
      <c r="O17163" s="1" t="s">
        <v>32029</v>
      </c>
      <c r="P17163" s="1" t="s">
        <v>34532</v>
      </c>
      <c r="Q17163" s="1" t="s">
        <v>90914</v>
      </c>
      <c r="R17163" s="1" t="s">
        <v>136068</v>
      </c>
      <c r="S17163" s="1" t="s">
        <v>31464</v>
      </c>
      <c r="T17163" s="1" t="s">
        <v>55466</v>
      </c>
      <c r="U17163" s="1" t="s">
        <v>42437</v>
      </c>
      <c r="V17163" s="1" t="s">
        <v>480978</v>
      </c>
      <c r="W17163" s="1" t="s">
        <v>480979</v>
      </c>
      <c r="X17163" s="1" t="s">
        <v>480980</v>
      </c>
      <c r="Y17163" s="1" t="s">
        <v>480981</v>
      </c>
      <c r="Z17163" s="1" t="s">
        <v>26182</v>
      </c>
      <c r="AA17163" s="1" t="s">
        <v>480982</v>
      </c>
      <c r="AB17163" s="1" t="s">
        <v>61412</v>
      </c>
      <c r="AC17163" s="1" t="s">
        <v>480983</v>
      </c>
      <c r="AD17163" s="1" t="s">
        <v>480984</v>
      </c>
      <c r="AE17163" s="1" t="s">
        <v>247691</v>
      </c>
      <c r="AF17163" s="1" t="s">
        <v>224284</v>
      </c>
      <c r="AG17163" s="1" t="s">
        <v>480985</v>
      </c>
      <c r="AH17163" s="1" t="s">
        <v>26190</v>
      </c>
      <c r="AI17163" s="1" t="s">
        <v>480986</v>
      </c>
      <c r="AJ17163" s="1" t="s">
        <v>45302</v>
      </c>
      <c r="AK17163" s="1" t="s">
        <v>480987</v>
      </c>
      <c r="AL17163" s="1" t="s">
        <v>480988</v>
      </c>
      <c r="AM17163" s="1" t="s">
        <v>480989</v>
      </c>
      <c r="AN17163" s="1" t="s">
        <v>26533</v>
      </c>
      <c r="AO17163" s="1" t="s">
        <v>480990</v>
      </c>
      <c r="AP17163" s="1" t="s">
        <v>480225</v>
      </c>
      <c r="AQ17163" s="1" t="s">
        <v>480991</v>
      </c>
      <c r="AR17163" s="1" t="s">
        <v>31405</v>
      </c>
    </row>
    <row r="17164" spans="1:44" x14ac:dyDescent="0.3">
      <c r="A17164" s="1" t="s">
        <v>480992</v>
      </c>
      <c r="B17164" s="1" t="s">
        <v>480993</v>
      </c>
      <c r="C17164" s="1" t="s">
        <v>39128</v>
      </c>
      <c r="D17164" s="1" t="s">
        <v>36021</v>
      </c>
      <c r="E17164" s="1" t="s">
        <v>61155</v>
      </c>
      <c r="F17164" s="1" t="s">
        <v>160356</v>
      </c>
      <c r="G17164" s="1" t="s">
        <v>24358</v>
      </c>
      <c r="H17164" s="1" t="s">
        <v>59658</v>
      </c>
      <c r="I17164" s="1" t="s">
        <v>58868</v>
      </c>
      <c r="J17164" s="1" t="s">
        <v>280223</v>
      </c>
      <c r="K17164" s="1" t="s">
        <v>19655</v>
      </c>
      <c r="L17164" s="1" t="s">
        <v>60676</v>
      </c>
      <c r="M17164" s="1" t="s">
        <v>42920</v>
      </c>
      <c r="N17164" s="1" t="s">
        <v>162564</v>
      </c>
      <c r="O17164" s="1" t="s">
        <v>177972</v>
      </c>
      <c r="P17164" s="1" t="s">
        <v>235737</v>
      </c>
      <c r="Q17164" s="1" t="s">
        <v>65561</v>
      </c>
      <c r="R17164" s="1" t="s">
        <v>118080</v>
      </c>
      <c r="S17164" s="1" t="s">
        <v>47602</v>
      </c>
      <c r="T17164" s="1" t="s">
        <v>156557</v>
      </c>
      <c r="U17164" s="1" t="s">
        <v>56405</v>
      </c>
      <c r="V17164" s="1" t="s">
        <v>480994</v>
      </c>
      <c r="W17164" s="1" t="s">
        <v>480995</v>
      </c>
      <c r="X17164" s="1" t="s">
        <v>480996</v>
      </c>
      <c r="Y17164" s="1" t="s">
        <v>480997</v>
      </c>
      <c r="Z17164" s="1" t="s">
        <v>144671</v>
      </c>
      <c r="AA17164" s="1" t="s">
        <v>480998</v>
      </c>
      <c r="AB17164" s="1" t="s">
        <v>24522</v>
      </c>
      <c r="AC17164" s="1" t="s">
        <v>480999</v>
      </c>
      <c r="AD17164" s="1" t="s">
        <v>481000</v>
      </c>
      <c r="AE17164" s="1" t="s">
        <v>481001</v>
      </c>
      <c r="AF17164" s="1" t="s">
        <v>96769</v>
      </c>
      <c r="AG17164" s="1" t="s">
        <v>481002</v>
      </c>
      <c r="AH17164" s="1" t="s">
        <v>38745</v>
      </c>
      <c r="AI17164" s="1" t="s">
        <v>481003</v>
      </c>
      <c r="AJ17164" s="1" t="s">
        <v>35202</v>
      </c>
      <c r="AK17164" s="1" t="s">
        <v>481004</v>
      </c>
      <c r="AL17164" s="1" t="s">
        <v>481005</v>
      </c>
      <c r="AM17164" s="1" t="s">
        <v>481006</v>
      </c>
      <c r="AN17164" s="1" t="s">
        <v>130811</v>
      </c>
      <c r="AO17164" s="1" t="s">
        <v>481007</v>
      </c>
      <c r="AP17164" s="1" t="s">
        <v>481008</v>
      </c>
      <c r="AQ17164" s="1" t="s">
        <v>481009</v>
      </c>
      <c r="AR17164" s="1" t="s">
        <v>40253</v>
      </c>
    </row>
    <row r="17165" spans="1:44" x14ac:dyDescent="0.3">
      <c r="A17165" s="1" t="s">
        <v>481010</v>
      </c>
      <c r="B17165" s="1" t="s">
        <v>481011</v>
      </c>
      <c r="C17165" s="1" t="s">
        <v>347161</v>
      </c>
      <c r="D17165" s="1" t="s">
        <v>481012</v>
      </c>
      <c r="E17165" s="1" t="s">
        <v>481013</v>
      </c>
      <c r="F17165" s="1" t="s">
        <v>397914</v>
      </c>
      <c r="G17165" s="1" t="s">
        <v>156163</v>
      </c>
      <c r="H17165" s="1" t="s">
        <v>481014</v>
      </c>
      <c r="I17165" s="1" t="s">
        <v>481015</v>
      </c>
      <c r="J17165" s="1" t="s">
        <v>66577</v>
      </c>
      <c r="K17165" s="1" t="s">
        <v>165934</v>
      </c>
      <c r="L17165" s="1" t="s">
        <v>481016</v>
      </c>
      <c r="M17165" s="1" t="s">
        <v>446217</v>
      </c>
      <c r="N17165" s="1" t="s">
        <v>89961</v>
      </c>
      <c r="O17165" s="1" t="s">
        <v>481017</v>
      </c>
      <c r="P17165" s="1" t="s">
        <v>481018</v>
      </c>
      <c r="Q17165" s="1" t="s">
        <v>481019</v>
      </c>
      <c r="R17165" s="1" t="s">
        <v>185435</v>
      </c>
      <c r="S17165" s="1" t="s">
        <v>49114</v>
      </c>
      <c r="T17165" s="1" t="s">
        <v>481020</v>
      </c>
      <c r="U17165" s="1" t="s">
        <v>312762</v>
      </c>
      <c r="V17165" s="1" t="s">
        <v>481021</v>
      </c>
      <c r="W17165" s="1" t="s">
        <v>481022</v>
      </c>
      <c r="X17165" s="1" t="s">
        <v>481023</v>
      </c>
      <c r="Y17165" s="1" t="s">
        <v>481024</v>
      </c>
      <c r="Z17165" s="1" t="s">
        <v>481025</v>
      </c>
      <c r="AA17165" s="1" t="s">
        <v>481026</v>
      </c>
      <c r="AB17165" s="1" t="s">
        <v>36515</v>
      </c>
      <c r="AC17165" s="1" t="s">
        <v>481027</v>
      </c>
      <c r="AD17165" s="1" t="s">
        <v>481028</v>
      </c>
      <c r="AE17165" s="1" t="s">
        <v>481029</v>
      </c>
      <c r="AF17165" s="1" t="s">
        <v>129433</v>
      </c>
      <c r="AG17165" s="1" t="s">
        <v>481030</v>
      </c>
      <c r="AH17165" s="1" t="s">
        <v>481031</v>
      </c>
      <c r="AI17165" s="1" t="s">
        <v>481032</v>
      </c>
      <c r="AJ17165" s="1" t="s">
        <v>33741</v>
      </c>
      <c r="AK17165" s="1" t="s">
        <v>481033</v>
      </c>
      <c r="AL17165" s="1" t="s">
        <v>479883</v>
      </c>
      <c r="AM17165" s="1" t="s">
        <v>481034</v>
      </c>
      <c r="AN17165" s="1" t="s">
        <v>299675</v>
      </c>
      <c r="AO17165" s="1" t="s">
        <v>481035</v>
      </c>
      <c r="AP17165" s="1" t="s">
        <v>481036</v>
      </c>
      <c r="AQ17165" s="1" t="s">
        <v>481037</v>
      </c>
      <c r="AR17165" s="1" t="s">
        <v>42864</v>
      </c>
    </row>
    <row r="17166" spans="1:44" x14ac:dyDescent="0.3">
      <c r="A17166" s="1" t="s">
        <v>481038</v>
      </c>
      <c r="B17166" s="1" t="s">
        <v>481039</v>
      </c>
      <c r="C17166" s="1" t="s">
        <v>260281</v>
      </c>
      <c r="D17166" s="1" t="s">
        <v>475604</v>
      </c>
      <c r="E17166" s="1" t="s">
        <v>170034</v>
      </c>
      <c r="F17166" s="1" t="s">
        <v>143831</v>
      </c>
      <c r="G17166" s="1" t="s">
        <v>23442</v>
      </c>
      <c r="H17166" s="1" t="s">
        <v>66379</v>
      </c>
      <c r="I17166" s="1" t="s">
        <v>86392</v>
      </c>
      <c r="J17166" s="1" t="s">
        <v>70838</v>
      </c>
      <c r="K17166" s="1" t="s">
        <v>70097</v>
      </c>
      <c r="L17166" s="1" t="s">
        <v>481040</v>
      </c>
      <c r="M17166" s="1" t="s">
        <v>22882</v>
      </c>
      <c r="N17166" s="1" t="s">
        <v>72772</v>
      </c>
      <c r="O17166" s="1" t="s">
        <v>106752</v>
      </c>
      <c r="P17166" s="1" t="s">
        <v>438822</v>
      </c>
      <c r="Q17166" s="1" t="s">
        <v>36059</v>
      </c>
      <c r="R17166" s="1" t="s">
        <v>112447</v>
      </c>
      <c r="S17166" s="1" t="s">
        <v>63046</v>
      </c>
      <c r="T17166" s="1" t="s">
        <v>70875</v>
      </c>
      <c r="U17166" s="1" t="s">
        <v>86546</v>
      </c>
      <c r="V17166" s="1" t="s">
        <v>481041</v>
      </c>
      <c r="W17166" s="1" t="s">
        <v>65345</v>
      </c>
      <c r="X17166" s="1" t="s">
        <v>481042</v>
      </c>
      <c r="Y17166" s="1" t="s">
        <v>481043</v>
      </c>
      <c r="Z17166" s="1" t="s">
        <v>22837</v>
      </c>
      <c r="AA17166" s="1" t="s">
        <v>472194</v>
      </c>
      <c r="AB17166" s="1" t="s">
        <v>309780</v>
      </c>
      <c r="AC17166" s="1" t="s">
        <v>297874</v>
      </c>
      <c r="AD17166" s="1" t="s">
        <v>481044</v>
      </c>
      <c r="AE17166" s="1" t="s">
        <v>480564</v>
      </c>
      <c r="AF17166" s="1" t="s">
        <v>231077</v>
      </c>
      <c r="AG17166" s="1" t="s">
        <v>481045</v>
      </c>
      <c r="AH17166" s="1" t="s">
        <v>33472</v>
      </c>
      <c r="AI17166" s="1" t="s">
        <v>481046</v>
      </c>
      <c r="AJ17166" s="1" t="s">
        <v>298906</v>
      </c>
      <c r="AK17166" s="1" t="s">
        <v>481047</v>
      </c>
      <c r="AL17166" s="1" t="s">
        <v>481048</v>
      </c>
      <c r="AM17166" s="1" t="s">
        <v>481049</v>
      </c>
      <c r="AN17166" s="1" t="s">
        <v>211175</v>
      </c>
      <c r="AO17166" s="1" t="s">
        <v>481050</v>
      </c>
      <c r="AP17166" s="1" t="s">
        <v>112589</v>
      </c>
      <c r="AQ17166" s="1" t="s">
        <v>472635</v>
      </c>
      <c r="AR17166" s="1" t="s">
        <v>366960</v>
      </c>
    </row>
    <row r="17167" spans="1:44" x14ac:dyDescent="0.3">
      <c r="A17167" s="1" t="s">
        <v>481051</v>
      </c>
      <c r="B17167" s="1" t="s">
        <v>481052</v>
      </c>
      <c r="C17167" s="1" t="s">
        <v>481053</v>
      </c>
      <c r="D17167" s="1" t="s">
        <v>481054</v>
      </c>
      <c r="E17167" s="1" t="s">
        <v>317841</v>
      </c>
      <c r="F17167" s="1" t="s">
        <v>163230</v>
      </c>
      <c r="G17167" s="1" t="s">
        <v>217617</v>
      </c>
      <c r="H17167" s="1" t="s">
        <v>481055</v>
      </c>
      <c r="I17167" s="1" t="s">
        <v>111588</v>
      </c>
      <c r="J17167" s="1" t="s">
        <v>28555</v>
      </c>
      <c r="K17167" s="1" t="s">
        <v>40567</v>
      </c>
      <c r="L17167" s="1" t="s">
        <v>57625</v>
      </c>
      <c r="M17167" s="1" t="s">
        <v>464137</v>
      </c>
      <c r="N17167" s="1" t="s">
        <v>446182</v>
      </c>
      <c r="O17167" s="1" t="s">
        <v>481056</v>
      </c>
      <c r="P17167" s="1" t="s">
        <v>481057</v>
      </c>
      <c r="Q17167" s="1" t="s">
        <v>481058</v>
      </c>
      <c r="R17167" s="1" t="s">
        <v>38224</v>
      </c>
      <c r="S17167" s="1" t="s">
        <v>20753</v>
      </c>
      <c r="T17167" s="1" t="s">
        <v>481059</v>
      </c>
      <c r="U17167" s="1" t="s">
        <v>268428</v>
      </c>
      <c r="V17167" s="1" t="s">
        <v>481060</v>
      </c>
      <c r="W17167" s="1" t="s">
        <v>481061</v>
      </c>
      <c r="X17167" s="1" t="s">
        <v>162254</v>
      </c>
      <c r="Y17167" s="1" t="s">
        <v>481062</v>
      </c>
      <c r="Z17167" s="1" t="s">
        <v>481063</v>
      </c>
      <c r="AA17167" s="1" t="s">
        <v>481064</v>
      </c>
      <c r="AB17167" s="1" t="s">
        <v>23758</v>
      </c>
      <c r="AC17167" s="1" t="s">
        <v>481065</v>
      </c>
      <c r="AD17167" s="1" t="s">
        <v>481066</v>
      </c>
      <c r="AE17167" s="1" t="s">
        <v>481067</v>
      </c>
      <c r="AF17167" s="1" t="s">
        <v>111279</v>
      </c>
      <c r="AG17167" s="1" t="s">
        <v>481068</v>
      </c>
      <c r="AH17167" s="1" t="s">
        <v>481069</v>
      </c>
      <c r="AI17167" s="1" t="s">
        <v>481070</v>
      </c>
      <c r="AJ17167" s="1" t="s">
        <v>46049</v>
      </c>
      <c r="AK17167" s="1" t="s">
        <v>481071</v>
      </c>
      <c r="AL17167" s="1" t="s">
        <v>481072</v>
      </c>
      <c r="AM17167" s="1" t="s">
        <v>481073</v>
      </c>
      <c r="AN17167" s="1" t="s">
        <v>48878</v>
      </c>
      <c r="AO17167" s="1" t="s">
        <v>481074</v>
      </c>
      <c r="AP17167" s="1" t="s">
        <v>481075</v>
      </c>
      <c r="AQ17167" s="1" t="s">
        <v>481076</v>
      </c>
      <c r="AR17167" s="1" t="s">
        <v>44598</v>
      </c>
    </row>
    <row r="17168" spans="1:44" x14ac:dyDescent="0.3">
      <c r="A17168" s="1" t="s">
        <v>481077</v>
      </c>
      <c r="B17168" s="1" t="s">
        <v>481078</v>
      </c>
      <c r="C17168" s="1" t="s">
        <v>207369</v>
      </c>
      <c r="D17168" s="1" t="s">
        <v>481079</v>
      </c>
      <c r="E17168" s="1" t="s">
        <v>152460</v>
      </c>
      <c r="F17168" s="1" t="s">
        <v>143790</v>
      </c>
      <c r="G17168" s="1" t="s">
        <v>26395</v>
      </c>
      <c r="H17168" s="1" t="s">
        <v>481080</v>
      </c>
      <c r="I17168" s="1" t="s">
        <v>133473</v>
      </c>
      <c r="J17168" s="1" t="s">
        <v>38507</v>
      </c>
      <c r="K17168" s="1" t="s">
        <v>20618</v>
      </c>
      <c r="L17168" s="1" t="s">
        <v>481081</v>
      </c>
      <c r="M17168" s="1" t="s">
        <v>76362</v>
      </c>
      <c r="N17168" s="1" t="s">
        <v>164321</v>
      </c>
      <c r="O17168" s="1" t="s">
        <v>23141</v>
      </c>
      <c r="P17168" s="1" t="s">
        <v>481082</v>
      </c>
      <c r="Q17168" s="1" t="s">
        <v>25821</v>
      </c>
      <c r="R17168" s="1" t="s">
        <v>117943</v>
      </c>
      <c r="S17168" s="1" t="s">
        <v>52287</v>
      </c>
      <c r="T17168" s="1" t="s">
        <v>120825</v>
      </c>
      <c r="U17168" s="1" t="s">
        <v>34154</v>
      </c>
      <c r="V17168" s="1" t="s">
        <v>481083</v>
      </c>
      <c r="W17168" s="1" t="s">
        <v>481084</v>
      </c>
      <c r="X17168" s="1" t="s">
        <v>481085</v>
      </c>
      <c r="Y17168" s="1" t="s">
        <v>481086</v>
      </c>
      <c r="Z17168" s="1" t="s">
        <v>40033</v>
      </c>
      <c r="AA17168" s="1" t="s">
        <v>481087</v>
      </c>
      <c r="AB17168" s="1" t="s">
        <v>69758</v>
      </c>
      <c r="AC17168" s="1" t="s">
        <v>481088</v>
      </c>
      <c r="AD17168" s="1" t="s">
        <v>302393</v>
      </c>
      <c r="AE17168" s="1" t="s">
        <v>481089</v>
      </c>
      <c r="AF17168" s="1" t="s">
        <v>43531</v>
      </c>
      <c r="AG17168" s="1" t="s">
        <v>481090</v>
      </c>
      <c r="AH17168" s="1" t="s">
        <v>36530</v>
      </c>
      <c r="AI17168" s="1" t="s">
        <v>481091</v>
      </c>
      <c r="AJ17168" s="1" t="s">
        <v>41550</v>
      </c>
      <c r="AK17168" s="1" t="s">
        <v>481092</v>
      </c>
      <c r="AL17168" s="1" t="s">
        <v>481093</v>
      </c>
      <c r="AM17168" s="1" t="s">
        <v>481094</v>
      </c>
      <c r="AN17168" s="1" t="s">
        <v>97049</v>
      </c>
      <c r="AO17168" s="1" t="s">
        <v>389096</v>
      </c>
      <c r="AP17168" s="1" t="s">
        <v>481095</v>
      </c>
      <c r="AQ17168" s="1" t="s">
        <v>481096</v>
      </c>
      <c r="AR17168" s="1" t="s">
        <v>26611</v>
      </c>
    </row>
    <row r="17169" spans="1:44" x14ac:dyDescent="0.3">
      <c r="A17169" s="1" t="s">
        <v>481097</v>
      </c>
      <c r="B17169" s="1" t="s">
        <v>481098</v>
      </c>
      <c r="C17169" s="1" t="s">
        <v>246723</v>
      </c>
      <c r="D17169" s="1" t="s">
        <v>46573</v>
      </c>
      <c r="E17169" s="1" t="s">
        <v>26431</v>
      </c>
      <c r="F17169" s="1" t="s">
        <v>32092</v>
      </c>
      <c r="G17169" s="1" t="s">
        <v>54243</v>
      </c>
      <c r="H17169" s="1" t="s">
        <v>26164</v>
      </c>
      <c r="I17169" s="1" t="s">
        <v>115943</v>
      </c>
      <c r="J17169" s="1" t="s">
        <v>98720</v>
      </c>
      <c r="K17169" s="1" t="s">
        <v>87349</v>
      </c>
      <c r="L17169" s="1" t="s">
        <v>154194</v>
      </c>
      <c r="M17169" s="1" t="s">
        <v>169352</v>
      </c>
      <c r="N17169" s="1" t="s">
        <v>22655</v>
      </c>
      <c r="O17169" s="1" t="s">
        <v>94562</v>
      </c>
      <c r="P17169" s="1" t="s">
        <v>127684</v>
      </c>
      <c r="Q17169" s="1" t="s">
        <v>31562</v>
      </c>
      <c r="R17169" s="1" t="s">
        <v>57254</v>
      </c>
      <c r="S17169" s="1" t="s">
        <v>46765</v>
      </c>
      <c r="T17169" s="1" t="s">
        <v>390355</v>
      </c>
      <c r="U17169" s="1" t="s">
        <v>59465</v>
      </c>
      <c r="V17169" s="1" t="s">
        <v>481099</v>
      </c>
      <c r="W17169" s="1" t="s">
        <v>142974</v>
      </c>
      <c r="X17169" s="1" t="s">
        <v>296512</v>
      </c>
      <c r="Y17169" s="1" t="s">
        <v>481100</v>
      </c>
      <c r="Z17169" s="1" t="s">
        <v>481101</v>
      </c>
      <c r="AA17169" s="1" t="s">
        <v>481102</v>
      </c>
      <c r="AB17169" s="1" t="s">
        <v>35130</v>
      </c>
      <c r="AC17169" s="1" t="s">
        <v>481103</v>
      </c>
      <c r="AD17169" s="1" t="s">
        <v>221961</v>
      </c>
      <c r="AE17169" s="1" t="s">
        <v>481104</v>
      </c>
      <c r="AF17169" s="1" t="s">
        <v>44721</v>
      </c>
      <c r="AG17169" s="1" t="s">
        <v>481105</v>
      </c>
      <c r="AH17169" s="1" t="s">
        <v>481106</v>
      </c>
      <c r="AI17169" s="1" t="s">
        <v>477889</v>
      </c>
      <c r="AJ17169" s="1" t="s">
        <v>113893</v>
      </c>
      <c r="AK17169" s="1" t="s">
        <v>481107</v>
      </c>
      <c r="AL17169" s="1" t="s">
        <v>475543</v>
      </c>
      <c r="AM17169" s="1" t="s">
        <v>481108</v>
      </c>
      <c r="AN17169" s="1" t="s">
        <v>132511</v>
      </c>
      <c r="AO17169" s="1" t="s">
        <v>481109</v>
      </c>
      <c r="AP17169" s="1" t="s">
        <v>481110</v>
      </c>
      <c r="AQ17169" s="1" t="s">
        <v>481111</v>
      </c>
      <c r="AR17169" s="1" t="s">
        <v>31890</v>
      </c>
    </row>
    <row r="17170" spans="1:44" x14ac:dyDescent="0.3">
      <c r="A17170" s="1" t="s">
        <v>481112</v>
      </c>
      <c r="B17170" s="1" t="s">
        <v>481113</v>
      </c>
      <c r="C17170" s="1" t="s">
        <v>118822</v>
      </c>
      <c r="D17170" s="1" t="s">
        <v>367846</v>
      </c>
      <c r="E17170" s="1" t="s">
        <v>137247</v>
      </c>
      <c r="F17170" s="1" t="s">
        <v>174151</v>
      </c>
      <c r="G17170" s="1" t="s">
        <v>29860</v>
      </c>
      <c r="H17170" s="1" t="s">
        <v>49295</v>
      </c>
      <c r="I17170" s="1" t="s">
        <v>247700</v>
      </c>
      <c r="J17170" s="1" t="s">
        <v>75619</v>
      </c>
      <c r="K17170" s="1" t="s">
        <v>75620</v>
      </c>
      <c r="L17170" s="1" t="s">
        <v>39334</v>
      </c>
      <c r="M17170" s="1" t="s">
        <v>169352</v>
      </c>
      <c r="N17170" s="1" t="s">
        <v>78553</v>
      </c>
      <c r="O17170" s="1" t="s">
        <v>20792</v>
      </c>
      <c r="P17170" s="1" t="s">
        <v>83282</v>
      </c>
      <c r="Q17170" s="1" t="s">
        <v>31562</v>
      </c>
      <c r="R17170" s="1" t="s">
        <v>88060</v>
      </c>
      <c r="S17170" s="1" t="s">
        <v>55271</v>
      </c>
      <c r="T17170" s="1" t="s">
        <v>397089</v>
      </c>
      <c r="U17170" s="1" t="s">
        <v>59465</v>
      </c>
      <c r="V17170" s="1" t="s">
        <v>481114</v>
      </c>
      <c r="W17170" s="1" t="s">
        <v>393936</v>
      </c>
      <c r="X17170" s="1" t="s">
        <v>481115</v>
      </c>
      <c r="Y17170" s="1" t="s">
        <v>481116</v>
      </c>
      <c r="Z17170" s="1" t="s">
        <v>36040</v>
      </c>
      <c r="AA17170" s="1" t="s">
        <v>471153</v>
      </c>
      <c r="AB17170" s="1" t="s">
        <v>60800</v>
      </c>
      <c r="AC17170" s="1" t="s">
        <v>481117</v>
      </c>
      <c r="AD17170" s="1" t="s">
        <v>221858</v>
      </c>
      <c r="AE17170" s="1" t="s">
        <v>481118</v>
      </c>
      <c r="AF17170" s="1" t="s">
        <v>44721</v>
      </c>
      <c r="AG17170" s="1" t="s">
        <v>481119</v>
      </c>
      <c r="AH17170" s="1" t="s">
        <v>17869</v>
      </c>
      <c r="AI17170" s="1" t="s">
        <v>481120</v>
      </c>
      <c r="AJ17170" s="1" t="s">
        <v>113893</v>
      </c>
      <c r="AK17170" s="1" t="s">
        <v>481121</v>
      </c>
      <c r="AL17170" s="1" t="s">
        <v>178326</v>
      </c>
      <c r="AM17170" s="1" t="s">
        <v>481122</v>
      </c>
      <c r="AN17170" s="1" t="s">
        <v>132511</v>
      </c>
      <c r="AO17170" s="1" t="s">
        <v>481123</v>
      </c>
      <c r="AP17170" s="1" t="s">
        <v>111094</v>
      </c>
      <c r="AQ17170" s="1" t="s">
        <v>481124</v>
      </c>
      <c r="AR17170" s="1" t="s">
        <v>31890</v>
      </c>
    </row>
    <row r="17171" spans="1:44" x14ac:dyDescent="0.3">
      <c r="A17171" s="1" t="s">
        <v>481125</v>
      </c>
      <c r="B17171" s="1" t="s">
        <v>481126</v>
      </c>
      <c r="C17171" s="1" t="s">
        <v>249233</v>
      </c>
      <c r="D17171" s="1" t="s">
        <v>481127</v>
      </c>
      <c r="E17171" s="1" t="s">
        <v>481128</v>
      </c>
      <c r="F17171" s="1" t="s">
        <v>25844</v>
      </c>
      <c r="G17171" s="1" t="s">
        <v>41312</v>
      </c>
      <c r="H17171" s="1" t="s">
        <v>97045</v>
      </c>
      <c r="I17171" s="1" t="s">
        <v>35167</v>
      </c>
      <c r="J17171" s="1" t="s">
        <v>30900</v>
      </c>
      <c r="K17171" s="1" t="s">
        <v>217726</v>
      </c>
      <c r="L17171" s="1" t="s">
        <v>27213</v>
      </c>
      <c r="M17171" s="1" t="s">
        <v>20297</v>
      </c>
      <c r="N17171" s="1" t="s">
        <v>481129</v>
      </c>
      <c r="O17171" s="1" t="s">
        <v>73378</v>
      </c>
      <c r="P17171" s="1" t="s">
        <v>44796</v>
      </c>
      <c r="Q17171" s="1" t="s">
        <v>30693</v>
      </c>
      <c r="R17171" s="1" t="s">
        <v>56353</v>
      </c>
      <c r="S17171" s="1" t="s">
        <v>21756</v>
      </c>
      <c r="T17171" s="1" t="s">
        <v>219040</v>
      </c>
      <c r="U17171" s="1" t="s">
        <v>32632</v>
      </c>
      <c r="V17171" s="1" t="s">
        <v>481130</v>
      </c>
      <c r="W17171" s="1" t="s">
        <v>481131</v>
      </c>
      <c r="X17171" s="1" t="s">
        <v>481132</v>
      </c>
      <c r="Y17171" s="1" t="s">
        <v>481133</v>
      </c>
      <c r="Z17171" s="1" t="s">
        <v>481134</v>
      </c>
      <c r="AA17171" s="1" t="s">
        <v>481135</v>
      </c>
      <c r="AB17171" s="1" t="s">
        <v>45747</v>
      </c>
      <c r="AC17171" s="1" t="s">
        <v>481136</v>
      </c>
      <c r="AD17171" s="1" t="s">
        <v>481137</v>
      </c>
      <c r="AE17171" s="1" t="s">
        <v>481138</v>
      </c>
      <c r="AF17171" s="1" t="s">
        <v>37202</v>
      </c>
      <c r="AG17171" s="1" t="s">
        <v>481139</v>
      </c>
      <c r="AH17171" s="1" t="s">
        <v>27110</v>
      </c>
      <c r="AI17171" s="1" t="s">
        <v>481140</v>
      </c>
      <c r="AJ17171" s="1" t="s">
        <v>222109</v>
      </c>
      <c r="AK17171" s="1" t="s">
        <v>481141</v>
      </c>
      <c r="AL17171" s="1" t="s">
        <v>481142</v>
      </c>
      <c r="AM17171" s="1" t="s">
        <v>481143</v>
      </c>
      <c r="AN17171" s="1" t="s">
        <v>27748</v>
      </c>
      <c r="AO17171" s="1" t="s">
        <v>481144</v>
      </c>
      <c r="AP17171" s="1" t="s">
        <v>481145</v>
      </c>
      <c r="AQ17171" s="1" t="s">
        <v>481146</v>
      </c>
      <c r="AR17171" s="1" t="s">
        <v>481147</v>
      </c>
    </row>
    <row r="17172" spans="1:44" x14ac:dyDescent="0.3">
      <c r="A17172" s="1" t="s">
        <v>481148</v>
      </c>
      <c r="B17172" s="1" t="s">
        <v>481149</v>
      </c>
      <c r="C17172" s="1" t="s">
        <v>68770</v>
      </c>
      <c r="D17172" s="1" t="s">
        <v>243401</v>
      </c>
      <c r="E17172" s="1" t="s">
        <v>145740</v>
      </c>
      <c r="F17172" s="1" t="s">
        <v>131073</v>
      </c>
      <c r="G17172" s="1" t="s">
        <v>39426</v>
      </c>
      <c r="H17172" s="1" t="s">
        <v>105502</v>
      </c>
      <c r="I17172" s="1" t="s">
        <v>38385</v>
      </c>
      <c r="J17172" s="1" t="s">
        <v>217725</v>
      </c>
      <c r="K17172" s="1" t="s">
        <v>26783</v>
      </c>
      <c r="L17172" s="1" t="s">
        <v>88578</v>
      </c>
      <c r="M17172" s="1" t="s">
        <v>55775</v>
      </c>
      <c r="N17172" s="1" t="s">
        <v>98591</v>
      </c>
      <c r="O17172" s="1" t="s">
        <v>35823</v>
      </c>
      <c r="P17172" s="1" t="s">
        <v>48493</v>
      </c>
      <c r="Q17172" s="1" t="s">
        <v>143698</v>
      </c>
      <c r="R17172" s="1" t="s">
        <v>481150</v>
      </c>
      <c r="S17172" s="1" t="s">
        <v>47249</v>
      </c>
      <c r="T17172" s="1" t="s">
        <v>39796</v>
      </c>
      <c r="U17172" s="1" t="s">
        <v>92824</v>
      </c>
      <c r="V17172" s="1" t="s">
        <v>481151</v>
      </c>
      <c r="W17172" s="1" t="s">
        <v>481152</v>
      </c>
      <c r="X17172" s="1" t="s">
        <v>481153</v>
      </c>
      <c r="Y17172" s="1" t="s">
        <v>297896</v>
      </c>
      <c r="Z17172" s="1" t="s">
        <v>35997</v>
      </c>
      <c r="AA17172" s="1" t="s">
        <v>481154</v>
      </c>
      <c r="AB17172" s="1" t="s">
        <v>94962</v>
      </c>
      <c r="AC17172" s="1" t="s">
        <v>481155</v>
      </c>
      <c r="AD17172" s="1" t="s">
        <v>481156</v>
      </c>
      <c r="AE17172" s="1" t="s">
        <v>481157</v>
      </c>
      <c r="AF17172" s="1" t="s">
        <v>36135</v>
      </c>
      <c r="AG17172" s="1" t="s">
        <v>481158</v>
      </c>
      <c r="AH17172" s="1" t="s">
        <v>479298</v>
      </c>
      <c r="AI17172" s="1" t="s">
        <v>474856</v>
      </c>
      <c r="AJ17172" s="1" t="s">
        <v>22734</v>
      </c>
      <c r="AK17172" s="1" t="s">
        <v>481159</v>
      </c>
      <c r="AL17172" s="1" t="s">
        <v>481072</v>
      </c>
      <c r="AM17172" s="1" t="s">
        <v>481160</v>
      </c>
      <c r="AN17172" s="1" t="s">
        <v>151447</v>
      </c>
      <c r="AO17172" s="1" t="s">
        <v>481161</v>
      </c>
      <c r="AP17172" s="1" t="s">
        <v>481162</v>
      </c>
      <c r="AQ17172" s="1" t="s">
        <v>481163</v>
      </c>
      <c r="AR17172" s="1" t="s">
        <v>46448</v>
      </c>
    </row>
    <row r="17173" spans="1:44" x14ac:dyDescent="0.3">
      <c r="A17173" s="1" t="s">
        <v>481164</v>
      </c>
      <c r="B17173" s="1" t="s">
        <v>481165</v>
      </c>
      <c r="C17173" s="1" t="s">
        <v>82795</v>
      </c>
      <c r="D17173" s="1" t="s">
        <v>202286</v>
      </c>
      <c r="E17173" s="1" t="s">
        <v>49266</v>
      </c>
      <c r="F17173" s="1" t="s">
        <v>18193</v>
      </c>
      <c r="G17173" s="1" t="s">
        <v>22688</v>
      </c>
      <c r="H17173" s="1" t="s">
        <v>76675</v>
      </c>
      <c r="I17173" s="1" t="s">
        <v>79043</v>
      </c>
      <c r="J17173" s="1" t="s">
        <v>92884</v>
      </c>
      <c r="K17173" s="1" t="s">
        <v>137612</v>
      </c>
      <c r="L17173" s="1" t="s">
        <v>59044</v>
      </c>
      <c r="M17173" s="1" t="s">
        <v>51981</v>
      </c>
      <c r="N17173" s="1" t="s">
        <v>90572</v>
      </c>
      <c r="O17173" s="1" t="s">
        <v>35398</v>
      </c>
      <c r="P17173" s="1" t="s">
        <v>159352</v>
      </c>
      <c r="Q17173" s="1" t="s">
        <v>62283</v>
      </c>
      <c r="R17173" s="1" t="s">
        <v>105128</v>
      </c>
      <c r="S17173" s="1" t="s">
        <v>21214</v>
      </c>
      <c r="T17173" s="1" t="s">
        <v>418345</v>
      </c>
      <c r="U17173" s="1" t="s">
        <v>90914</v>
      </c>
      <c r="V17173" s="1" t="s">
        <v>481166</v>
      </c>
      <c r="W17173" s="1" t="s">
        <v>481167</v>
      </c>
      <c r="X17173" s="1" t="s">
        <v>481168</v>
      </c>
      <c r="Y17173" s="1" t="s">
        <v>481169</v>
      </c>
      <c r="Z17173" s="1" t="s">
        <v>481170</v>
      </c>
      <c r="AA17173" s="1" t="s">
        <v>481171</v>
      </c>
      <c r="AB17173" s="1" t="s">
        <v>96179</v>
      </c>
      <c r="AC17173" s="1" t="s">
        <v>481172</v>
      </c>
      <c r="AD17173" s="1" t="s">
        <v>481173</v>
      </c>
      <c r="AE17173" s="1" t="s">
        <v>481029</v>
      </c>
      <c r="AF17173" s="1" t="s">
        <v>159844</v>
      </c>
      <c r="AG17173" s="1" t="s">
        <v>481174</v>
      </c>
      <c r="AH17173" s="1" t="s">
        <v>481175</v>
      </c>
      <c r="AI17173" s="1" t="s">
        <v>481176</v>
      </c>
      <c r="AJ17173" s="1" t="s">
        <v>74601</v>
      </c>
      <c r="AK17173" s="1" t="s">
        <v>481177</v>
      </c>
      <c r="AL17173" s="1" t="s">
        <v>481178</v>
      </c>
      <c r="AM17173" s="1" t="s">
        <v>481179</v>
      </c>
      <c r="AN17173" s="1" t="s">
        <v>126529</v>
      </c>
      <c r="AO17173" s="1" t="s">
        <v>481180</v>
      </c>
      <c r="AP17173" s="1" t="s">
        <v>481181</v>
      </c>
      <c r="AQ17173" s="1" t="s">
        <v>481182</v>
      </c>
      <c r="AR17173" s="1" t="s">
        <v>153503</v>
      </c>
    </row>
    <row r="17174" spans="1:44" x14ac:dyDescent="0.3">
      <c r="A17174" s="1" t="s">
        <v>481183</v>
      </c>
      <c r="B17174" s="1" t="s">
        <v>481184</v>
      </c>
      <c r="C17174" s="1" t="s">
        <v>143258</v>
      </c>
      <c r="D17174" s="1" t="s">
        <v>481185</v>
      </c>
      <c r="E17174" s="1" t="s">
        <v>26898</v>
      </c>
      <c r="F17174" s="1" t="s">
        <v>70764</v>
      </c>
      <c r="G17174" s="1" t="s">
        <v>70227</v>
      </c>
      <c r="H17174" s="1" t="s">
        <v>26010</v>
      </c>
      <c r="I17174" s="1" t="s">
        <v>57084</v>
      </c>
      <c r="J17174" s="1" t="s">
        <v>45409</v>
      </c>
      <c r="K17174" s="1" t="s">
        <v>440570</v>
      </c>
      <c r="L17174" s="1" t="s">
        <v>86576</v>
      </c>
      <c r="M17174" s="1" t="s">
        <v>168697</v>
      </c>
      <c r="N17174" s="1" t="s">
        <v>179427</v>
      </c>
      <c r="O17174" s="1" t="s">
        <v>23485</v>
      </c>
      <c r="P17174" s="1" t="s">
        <v>167709</v>
      </c>
      <c r="Q17174" s="1" t="s">
        <v>19822</v>
      </c>
      <c r="R17174" s="1" t="s">
        <v>69317</v>
      </c>
      <c r="S17174" s="1" t="s">
        <v>31927</v>
      </c>
      <c r="T17174" s="1" t="s">
        <v>435017</v>
      </c>
      <c r="U17174" s="1" t="s">
        <v>133450</v>
      </c>
      <c r="V17174" s="1" t="s">
        <v>481186</v>
      </c>
      <c r="W17174" s="1" t="s">
        <v>481187</v>
      </c>
      <c r="X17174" s="1" t="s">
        <v>173381</v>
      </c>
      <c r="Y17174" s="1" t="s">
        <v>481188</v>
      </c>
      <c r="Z17174" s="1" t="s">
        <v>379720</v>
      </c>
      <c r="AA17174" s="1" t="s">
        <v>481189</v>
      </c>
      <c r="AB17174" s="1" t="s">
        <v>34636</v>
      </c>
      <c r="AC17174" s="1" t="s">
        <v>481190</v>
      </c>
      <c r="AD17174" s="1" t="s">
        <v>481191</v>
      </c>
      <c r="AE17174" s="1" t="s">
        <v>481192</v>
      </c>
      <c r="AF17174" s="1" t="s">
        <v>50638</v>
      </c>
      <c r="AG17174" s="1" t="s">
        <v>481193</v>
      </c>
      <c r="AH17174" s="1" t="s">
        <v>143245</v>
      </c>
      <c r="AI17174" s="1" t="s">
        <v>481194</v>
      </c>
      <c r="AJ17174" s="1" t="s">
        <v>52103</v>
      </c>
      <c r="AK17174" s="1" t="s">
        <v>481195</v>
      </c>
      <c r="AL17174" s="1" t="s">
        <v>174612</v>
      </c>
      <c r="AM17174" s="1" t="s">
        <v>481196</v>
      </c>
      <c r="AN17174" s="1" t="s">
        <v>50150</v>
      </c>
      <c r="AO17174" s="1" t="s">
        <v>481197</v>
      </c>
      <c r="AP17174" s="1" t="s">
        <v>474134</v>
      </c>
      <c r="AQ17174" s="1" t="s">
        <v>477647</v>
      </c>
      <c r="AR17174" s="1" t="s">
        <v>36926</v>
      </c>
    </row>
    <row r="17175" spans="1:44" x14ac:dyDescent="0.3">
      <c r="A17175" s="1" t="s">
        <v>481198</v>
      </c>
      <c r="B17175" s="1" t="s">
        <v>481199</v>
      </c>
      <c r="C17175" s="1" t="s">
        <v>115074</v>
      </c>
      <c r="D17175" s="1" t="s">
        <v>206988</v>
      </c>
      <c r="E17175" s="1" t="s">
        <v>150921</v>
      </c>
      <c r="F17175" s="1" t="s">
        <v>150019</v>
      </c>
      <c r="G17175" s="1" t="s">
        <v>40247</v>
      </c>
      <c r="H17175" s="1" t="s">
        <v>29391</v>
      </c>
      <c r="I17175" s="1" t="s">
        <v>71059</v>
      </c>
      <c r="J17175" s="1" t="s">
        <v>224374</v>
      </c>
      <c r="K17175" s="1" t="s">
        <v>103892</v>
      </c>
      <c r="L17175" s="1" t="s">
        <v>21587</v>
      </c>
      <c r="M17175" s="1" t="s">
        <v>116866</v>
      </c>
      <c r="N17175" s="1" t="s">
        <v>53551</v>
      </c>
      <c r="O17175" s="1" t="s">
        <v>121026</v>
      </c>
      <c r="P17175" s="1" t="s">
        <v>60990</v>
      </c>
      <c r="Q17175" s="1" t="s">
        <v>99325</v>
      </c>
      <c r="R17175" s="1" t="s">
        <v>203044</v>
      </c>
      <c r="S17175" s="1" t="s">
        <v>18549</v>
      </c>
      <c r="T17175" s="1" t="s">
        <v>32858</v>
      </c>
      <c r="U17175" s="1" t="s">
        <v>280024</v>
      </c>
      <c r="V17175" s="1" t="s">
        <v>481200</v>
      </c>
      <c r="W17175" s="1" t="s">
        <v>481201</v>
      </c>
      <c r="X17175" s="1" t="s">
        <v>481202</v>
      </c>
      <c r="Y17175" s="1" t="s">
        <v>481203</v>
      </c>
      <c r="Z17175" s="1" t="s">
        <v>60777</v>
      </c>
      <c r="AA17175" s="1" t="s">
        <v>481204</v>
      </c>
      <c r="AB17175" s="1" t="s">
        <v>247700</v>
      </c>
      <c r="AC17175" s="1" t="s">
        <v>481205</v>
      </c>
      <c r="AD17175" s="1" t="s">
        <v>481206</v>
      </c>
      <c r="AE17175" s="1" t="s">
        <v>481207</v>
      </c>
      <c r="AF17175" s="1" t="s">
        <v>99501</v>
      </c>
      <c r="AG17175" s="1" t="s">
        <v>481208</v>
      </c>
      <c r="AH17175" s="1" t="s">
        <v>480233</v>
      </c>
      <c r="AI17175" s="1" t="s">
        <v>481209</v>
      </c>
      <c r="AJ17175" s="1" t="s">
        <v>481210</v>
      </c>
      <c r="AK17175" s="1" t="s">
        <v>481211</v>
      </c>
      <c r="AL17175" s="1" t="s">
        <v>481212</v>
      </c>
      <c r="AM17175" s="1" t="s">
        <v>481213</v>
      </c>
      <c r="AN17175" s="1" t="s">
        <v>113188</v>
      </c>
      <c r="AO17175" s="1" t="s">
        <v>481214</v>
      </c>
      <c r="AP17175" s="1" t="s">
        <v>481215</v>
      </c>
      <c r="AQ17175" s="1" t="s">
        <v>481216</v>
      </c>
      <c r="AR17175" s="1" t="s">
        <v>481217</v>
      </c>
    </row>
    <row r="17176" spans="1:44" x14ac:dyDescent="0.3">
      <c r="A17176" s="1" t="s">
        <v>481218</v>
      </c>
      <c r="B17176" s="1" t="s">
        <v>481219</v>
      </c>
      <c r="C17176" s="1" t="s">
        <v>128889</v>
      </c>
      <c r="D17176" s="1" t="s">
        <v>481220</v>
      </c>
      <c r="E17176" s="1" t="s">
        <v>64847</v>
      </c>
      <c r="F17176" s="1" t="s">
        <v>184824</v>
      </c>
      <c r="G17176" s="1" t="s">
        <v>71000</v>
      </c>
      <c r="H17176" s="1" t="s">
        <v>23014</v>
      </c>
      <c r="I17176" s="1" t="s">
        <v>134926</v>
      </c>
      <c r="J17176" s="1" t="s">
        <v>66679</v>
      </c>
      <c r="K17176" s="1" t="s">
        <v>85064</v>
      </c>
      <c r="L17176" s="1" t="s">
        <v>121851</v>
      </c>
      <c r="M17176" s="1" t="s">
        <v>51983</v>
      </c>
      <c r="N17176" s="1" t="s">
        <v>160358</v>
      </c>
      <c r="O17176" s="1" t="s">
        <v>44648</v>
      </c>
      <c r="P17176" s="1" t="s">
        <v>224835</v>
      </c>
      <c r="Q17176" s="1" t="s">
        <v>88096</v>
      </c>
      <c r="R17176" s="1" t="s">
        <v>180505</v>
      </c>
      <c r="S17176" s="1" t="s">
        <v>33107</v>
      </c>
      <c r="T17176" s="1" t="s">
        <v>45098</v>
      </c>
      <c r="U17176" s="1" t="s">
        <v>46878</v>
      </c>
      <c r="V17176" s="1" t="s">
        <v>481221</v>
      </c>
      <c r="W17176" s="1" t="s">
        <v>346385</v>
      </c>
      <c r="X17176" s="1" t="s">
        <v>90397</v>
      </c>
      <c r="Y17176" s="1" t="s">
        <v>481222</v>
      </c>
      <c r="Z17176" s="1" t="s">
        <v>41329</v>
      </c>
      <c r="AA17176" s="1" t="s">
        <v>481223</v>
      </c>
      <c r="AB17176" s="1" t="s">
        <v>49004</v>
      </c>
      <c r="AC17176" s="1" t="s">
        <v>298262</v>
      </c>
      <c r="AD17176" s="1" t="s">
        <v>481224</v>
      </c>
      <c r="AE17176" s="1" t="s">
        <v>481225</v>
      </c>
      <c r="AF17176" s="1" t="s">
        <v>168535</v>
      </c>
      <c r="AG17176" s="1" t="s">
        <v>481226</v>
      </c>
      <c r="AH17176" s="1" t="s">
        <v>41333</v>
      </c>
      <c r="AI17176" s="1" t="s">
        <v>481227</v>
      </c>
      <c r="AJ17176" s="1" t="s">
        <v>20689</v>
      </c>
      <c r="AK17176" s="1" t="s">
        <v>481228</v>
      </c>
      <c r="AL17176" s="1" t="s">
        <v>178055</v>
      </c>
      <c r="AM17176" s="1" t="s">
        <v>481229</v>
      </c>
      <c r="AN17176" s="1" t="s">
        <v>207248</v>
      </c>
      <c r="AO17176" s="1" t="s">
        <v>481230</v>
      </c>
      <c r="AP17176" s="1" t="s">
        <v>108514</v>
      </c>
      <c r="AQ17176" s="1" t="s">
        <v>481231</v>
      </c>
      <c r="AR17176" s="1" t="s">
        <v>168697</v>
      </c>
    </row>
    <row r="17177" spans="1:44" x14ac:dyDescent="0.3">
      <c r="A17177" s="1" t="s">
        <v>481232</v>
      </c>
      <c r="B17177" s="1" t="s">
        <v>481233</v>
      </c>
      <c r="C17177" s="1" t="s">
        <v>165932</v>
      </c>
      <c r="D17177" s="1" t="s">
        <v>481234</v>
      </c>
      <c r="E17177" s="1" t="s">
        <v>77820</v>
      </c>
      <c r="F17177" s="1" t="s">
        <v>22648</v>
      </c>
      <c r="G17177" s="1" t="s">
        <v>53704</v>
      </c>
      <c r="H17177" s="1" t="s">
        <v>56867</v>
      </c>
      <c r="I17177" s="1" t="s">
        <v>23029</v>
      </c>
      <c r="J17177" s="1" t="s">
        <v>26127</v>
      </c>
      <c r="K17177" s="1" t="s">
        <v>146036</v>
      </c>
      <c r="L17177" s="1" t="s">
        <v>30544</v>
      </c>
      <c r="M17177" s="1" t="s">
        <v>76648</v>
      </c>
      <c r="N17177" s="1" t="s">
        <v>60080</v>
      </c>
      <c r="O17177" s="1" t="s">
        <v>53604</v>
      </c>
      <c r="P17177" s="1" t="s">
        <v>86454</v>
      </c>
      <c r="Q17177" s="1" t="s">
        <v>46142</v>
      </c>
      <c r="R17177" s="1" t="s">
        <v>130279</v>
      </c>
      <c r="S17177" s="1" t="s">
        <v>77983</v>
      </c>
      <c r="T17177" s="1" t="s">
        <v>38294</v>
      </c>
      <c r="U17177" s="1" t="s">
        <v>104415</v>
      </c>
      <c r="V17177" s="1" t="s">
        <v>481235</v>
      </c>
      <c r="W17177" s="1" t="s">
        <v>481236</v>
      </c>
      <c r="X17177" s="1" t="s">
        <v>481237</v>
      </c>
      <c r="Y17177" s="1" t="s">
        <v>481238</v>
      </c>
      <c r="Z17177" s="1" t="s">
        <v>478338</v>
      </c>
      <c r="AA17177" s="1" t="s">
        <v>481239</v>
      </c>
      <c r="AB17177" s="1" t="s">
        <v>57822</v>
      </c>
      <c r="AC17177" s="1" t="s">
        <v>481240</v>
      </c>
      <c r="AD17177" s="1" t="s">
        <v>481241</v>
      </c>
      <c r="AE17177" s="1" t="s">
        <v>481242</v>
      </c>
      <c r="AF17177" s="1" t="s">
        <v>35844</v>
      </c>
      <c r="AG17177" s="1" t="s">
        <v>481243</v>
      </c>
      <c r="AH17177" s="1" t="s">
        <v>481244</v>
      </c>
      <c r="AI17177" s="1" t="s">
        <v>481245</v>
      </c>
      <c r="AJ17177" s="1" t="s">
        <v>324138</v>
      </c>
      <c r="AK17177" s="1" t="s">
        <v>481246</v>
      </c>
      <c r="AL17177" s="1" t="s">
        <v>481247</v>
      </c>
      <c r="AM17177" s="1" t="s">
        <v>476907</v>
      </c>
      <c r="AN17177" s="1" t="s">
        <v>50821</v>
      </c>
      <c r="AO17177" s="1" t="s">
        <v>390713</v>
      </c>
      <c r="AP17177" s="1" t="s">
        <v>481248</v>
      </c>
      <c r="AQ17177" s="1" t="s">
        <v>477040</v>
      </c>
      <c r="AR17177" s="1" t="s">
        <v>17940</v>
      </c>
    </row>
    <row r="17178" spans="1:44" x14ac:dyDescent="0.3">
      <c r="A17178" s="1" t="s">
        <v>481249</v>
      </c>
      <c r="B17178" s="1" t="s">
        <v>481250</v>
      </c>
      <c r="C17178" s="1" t="s">
        <v>42460</v>
      </c>
      <c r="D17178" s="1" t="s">
        <v>323557</v>
      </c>
      <c r="E17178" s="1" t="s">
        <v>148544</v>
      </c>
      <c r="F17178" s="1" t="s">
        <v>29196</v>
      </c>
      <c r="G17178" s="1" t="s">
        <v>100283</v>
      </c>
      <c r="H17178" s="1" t="s">
        <v>26821</v>
      </c>
      <c r="I17178" s="1" t="s">
        <v>38122</v>
      </c>
      <c r="J17178" s="1" t="s">
        <v>74953</v>
      </c>
      <c r="K17178" s="1" t="s">
        <v>145535</v>
      </c>
      <c r="L17178" s="1" t="s">
        <v>111230</v>
      </c>
      <c r="M17178" s="1" t="s">
        <v>60857</v>
      </c>
      <c r="N17178" s="1" t="s">
        <v>32816</v>
      </c>
      <c r="O17178" s="1" t="s">
        <v>65496</v>
      </c>
      <c r="P17178" s="1" t="s">
        <v>157950</v>
      </c>
      <c r="Q17178" s="1" t="s">
        <v>71064</v>
      </c>
      <c r="R17178" s="1" t="s">
        <v>233732</v>
      </c>
      <c r="S17178" s="1" t="s">
        <v>43162</v>
      </c>
      <c r="T17178" s="1" t="s">
        <v>42735</v>
      </c>
      <c r="U17178" s="1" t="s">
        <v>21027</v>
      </c>
      <c r="V17178" s="1" t="s">
        <v>481251</v>
      </c>
      <c r="W17178" s="1" t="s">
        <v>481252</v>
      </c>
      <c r="X17178" s="1" t="s">
        <v>481253</v>
      </c>
      <c r="Y17178" s="1" t="s">
        <v>481254</v>
      </c>
      <c r="Z17178" s="1" t="s">
        <v>24260</v>
      </c>
      <c r="AA17178" s="1" t="s">
        <v>481255</v>
      </c>
      <c r="AB17178" s="1" t="s">
        <v>37755</v>
      </c>
      <c r="AC17178" s="1" t="s">
        <v>481256</v>
      </c>
      <c r="AD17178" s="1" t="s">
        <v>302293</v>
      </c>
      <c r="AE17178" s="1" t="s">
        <v>481257</v>
      </c>
      <c r="AF17178" s="1" t="s">
        <v>481258</v>
      </c>
      <c r="AG17178" s="1" t="s">
        <v>481259</v>
      </c>
      <c r="AH17178" s="1" t="s">
        <v>58408</v>
      </c>
      <c r="AI17178" s="1" t="s">
        <v>481260</v>
      </c>
      <c r="AJ17178" s="1" t="s">
        <v>51074</v>
      </c>
      <c r="AK17178" s="1" t="s">
        <v>481261</v>
      </c>
      <c r="AL17178" s="1" t="s">
        <v>481262</v>
      </c>
      <c r="AM17178" s="1" t="s">
        <v>481263</v>
      </c>
      <c r="AN17178" s="1" t="s">
        <v>35749</v>
      </c>
      <c r="AO17178" s="1" t="s">
        <v>481264</v>
      </c>
      <c r="AP17178" s="1" t="s">
        <v>481265</v>
      </c>
      <c r="AQ17178" s="1" t="s">
        <v>481266</v>
      </c>
      <c r="AR17178" s="1" t="s">
        <v>28345</v>
      </c>
    </row>
    <row r="17179" spans="1:44" x14ac:dyDescent="0.3">
      <c r="A17179" s="1" t="s">
        <v>481267</v>
      </c>
      <c r="B17179" s="1" t="s">
        <v>481268</v>
      </c>
      <c r="C17179" s="1" t="s">
        <v>481269</v>
      </c>
      <c r="D17179" s="1" t="s">
        <v>481270</v>
      </c>
      <c r="E17179" s="1" t="s">
        <v>481271</v>
      </c>
      <c r="F17179" s="1" t="s">
        <v>382602</v>
      </c>
      <c r="G17179" s="1" t="s">
        <v>481272</v>
      </c>
      <c r="H17179" s="1" t="s">
        <v>481273</v>
      </c>
      <c r="I17179" s="1" t="s">
        <v>111082</v>
      </c>
      <c r="J17179" s="1" t="s">
        <v>400397</v>
      </c>
      <c r="K17179" s="1" t="s">
        <v>30977</v>
      </c>
      <c r="L17179" s="1" t="s">
        <v>481274</v>
      </c>
      <c r="M17179" s="1" t="s">
        <v>357171</v>
      </c>
      <c r="N17179" s="1" t="s">
        <v>382712</v>
      </c>
      <c r="O17179" s="1" t="s">
        <v>468948</v>
      </c>
      <c r="P17179" s="1" t="s">
        <v>481275</v>
      </c>
      <c r="Q17179" s="1" t="s">
        <v>481276</v>
      </c>
      <c r="R17179" s="1" t="s">
        <v>317015</v>
      </c>
      <c r="S17179" s="1" t="s">
        <v>83369</v>
      </c>
      <c r="T17179" s="1" t="s">
        <v>481277</v>
      </c>
      <c r="U17179" s="1" t="s">
        <v>481278</v>
      </c>
      <c r="V17179" s="1" t="s">
        <v>481279</v>
      </c>
      <c r="W17179" s="1" t="s">
        <v>481280</v>
      </c>
      <c r="X17179" s="1" t="s">
        <v>166897</v>
      </c>
      <c r="Y17179" s="1" t="s">
        <v>481281</v>
      </c>
      <c r="Z17179" s="1" t="s">
        <v>378684</v>
      </c>
      <c r="AA17179" s="1" t="s">
        <v>481282</v>
      </c>
      <c r="AB17179" s="1" t="s">
        <v>47757</v>
      </c>
      <c r="AC17179" s="1" t="s">
        <v>397032</v>
      </c>
      <c r="AD17179" s="1" t="s">
        <v>481283</v>
      </c>
      <c r="AE17179" s="1" t="s">
        <v>481284</v>
      </c>
      <c r="AF17179" s="1" t="s">
        <v>35585</v>
      </c>
      <c r="AG17179" s="1" t="s">
        <v>481285</v>
      </c>
      <c r="AH17179" s="1" t="s">
        <v>142836</v>
      </c>
      <c r="AI17179" s="1" t="s">
        <v>479527</v>
      </c>
      <c r="AJ17179" s="1" t="s">
        <v>176953</v>
      </c>
      <c r="AK17179" s="1" t="s">
        <v>481286</v>
      </c>
      <c r="AL17179" s="1" t="s">
        <v>481287</v>
      </c>
      <c r="AM17179" s="1" t="s">
        <v>477997</v>
      </c>
      <c r="AN17179" s="1" t="s">
        <v>44669</v>
      </c>
      <c r="AO17179" s="1" t="s">
        <v>481288</v>
      </c>
      <c r="AP17179" s="1" t="s">
        <v>481289</v>
      </c>
      <c r="AQ17179" s="1" t="s">
        <v>481290</v>
      </c>
      <c r="AR17179" s="1" t="s">
        <v>37405</v>
      </c>
    </row>
    <row r="17180" spans="1:44" x14ac:dyDescent="0.3">
      <c r="A17180" s="1" t="s">
        <v>481291</v>
      </c>
      <c r="B17180" s="1" t="s">
        <v>481292</v>
      </c>
      <c r="C17180" s="1" t="s">
        <v>385448</v>
      </c>
      <c r="D17180" s="1" t="s">
        <v>276338</v>
      </c>
      <c r="E17180" s="1" t="s">
        <v>197376</v>
      </c>
      <c r="F17180" s="1" t="s">
        <v>101968</v>
      </c>
      <c r="G17180" s="1" t="s">
        <v>81070</v>
      </c>
      <c r="H17180" s="1" t="s">
        <v>31491</v>
      </c>
      <c r="I17180" s="1" t="s">
        <v>60468</v>
      </c>
      <c r="J17180" s="1" t="s">
        <v>81885</v>
      </c>
      <c r="K17180" s="1" t="s">
        <v>56265</v>
      </c>
      <c r="L17180" s="1" t="s">
        <v>53726</v>
      </c>
      <c r="M17180" s="1" t="s">
        <v>40734</v>
      </c>
      <c r="N17180" s="1" t="s">
        <v>121198</v>
      </c>
      <c r="O17180" s="1" t="s">
        <v>39210</v>
      </c>
      <c r="P17180" s="1" t="s">
        <v>92494</v>
      </c>
      <c r="Q17180" s="1" t="s">
        <v>52057</v>
      </c>
      <c r="R17180" s="1" t="s">
        <v>120952</v>
      </c>
      <c r="S17180" s="1" t="s">
        <v>19361</v>
      </c>
      <c r="T17180" s="1" t="s">
        <v>31100</v>
      </c>
      <c r="U17180" s="1" t="s">
        <v>54167</v>
      </c>
      <c r="V17180" s="1" t="s">
        <v>481293</v>
      </c>
      <c r="W17180" s="1" t="s">
        <v>481294</v>
      </c>
      <c r="X17180" s="1" t="s">
        <v>55641</v>
      </c>
      <c r="Y17180" s="1" t="s">
        <v>481295</v>
      </c>
      <c r="Z17180" s="1" t="s">
        <v>49396</v>
      </c>
      <c r="AA17180" s="1" t="s">
        <v>481296</v>
      </c>
      <c r="AB17180" s="1" t="s">
        <v>123494</v>
      </c>
      <c r="AC17180" s="1" t="s">
        <v>481297</v>
      </c>
      <c r="AD17180" s="1" t="s">
        <v>303439</v>
      </c>
      <c r="AE17180" s="1" t="s">
        <v>481298</v>
      </c>
      <c r="AF17180" s="1" t="s">
        <v>57750</v>
      </c>
      <c r="AG17180" s="1" t="s">
        <v>481299</v>
      </c>
      <c r="AH17180" s="1" t="s">
        <v>49402</v>
      </c>
      <c r="AI17180" s="1" t="s">
        <v>481300</v>
      </c>
      <c r="AJ17180" s="1" t="s">
        <v>60450</v>
      </c>
      <c r="AK17180" s="1" t="s">
        <v>481301</v>
      </c>
      <c r="AL17180" s="1" t="s">
        <v>338043</v>
      </c>
      <c r="AM17180" s="1" t="s">
        <v>481302</v>
      </c>
      <c r="AN17180" s="1" t="s">
        <v>35267</v>
      </c>
      <c r="AO17180" s="1" t="s">
        <v>481303</v>
      </c>
      <c r="AP17180" s="1" t="s">
        <v>481304</v>
      </c>
      <c r="AQ17180" s="1" t="s">
        <v>471911</v>
      </c>
      <c r="AR17180" s="1" t="s">
        <v>145743</v>
      </c>
    </row>
    <row r="17181" spans="1:44" x14ac:dyDescent="0.3">
      <c r="A17181" s="1" t="s">
        <v>481305</v>
      </c>
      <c r="B17181" s="1" t="s">
        <v>481306</v>
      </c>
      <c r="C17181" s="1" t="s">
        <v>481307</v>
      </c>
      <c r="D17181" s="1" t="s">
        <v>478374</v>
      </c>
      <c r="E17181" s="1" t="s">
        <v>56178</v>
      </c>
      <c r="F17181" s="1" t="s">
        <v>21033</v>
      </c>
      <c r="G17181" s="1" t="s">
        <v>34527</v>
      </c>
      <c r="H17181" s="1" t="s">
        <v>25846</v>
      </c>
      <c r="I17181" s="1" t="s">
        <v>481308</v>
      </c>
      <c r="J17181" s="1" t="s">
        <v>197084</v>
      </c>
      <c r="K17181" s="1" t="s">
        <v>55490</v>
      </c>
      <c r="L17181" s="1" t="s">
        <v>20789</v>
      </c>
      <c r="M17181" s="1" t="s">
        <v>51985</v>
      </c>
      <c r="N17181" s="1" t="s">
        <v>43377</v>
      </c>
      <c r="O17181" s="1" t="s">
        <v>30192</v>
      </c>
      <c r="P17181" s="1" t="s">
        <v>197773</v>
      </c>
      <c r="Q17181" s="1" t="s">
        <v>57704</v>
      </c>
      <c r="R17181" s="1" t="s">
        <v>33293</v>
      </c>
      <c r="S17181" s="1" t="s">
        <v>35203</v>
      </c>
      <c r="T17181" s="1" t="s">
        <v>50743</v>
      </c>
      <c r="U17181" s="1" t="s">
        <v>117329</v>
      </c>
      <c r="V17181" s="1" t="s">
        <v>481309</v>
      </c>
      <c r="W17181" s="1" t="s">
        <v>385597</v>
      </c>
      <c r="X17181" s="1" t="s">
        <v>262154</v>
      </c>
      <c r="Y17181" s="1" t="s">
        <v>481310</v>
      </c>
      <c r="Z17181" s="1" t="s">
        <v>36358</v>
      </c>
      <c r="AA17181" s="1" t="s">
        <v>481311</v>
      </c>
      <c r="AB17181" s="1" t="s">
        <v>41201</v>
      </c>
      <c r="AC17181" s="1" t="s">
        <v>481312</v>
      </c>
      <c r="AD17181" s="1" t="s">
        <v>481313</v>
      </c>
      <c r="AE17181" s="1" t="s">
        <v>481314</v>
      </c>
      <c r="AF17181" s="1" t="s">
        <v>60300</v>
      </c>
      <c r="AG17181" s="1" t="s">
        <v>481315</v>
      </c>
      <c r="AH17181" s="1" t="s">
        <v>481316</v>
      </c>
      <c r="AI17181" s="1" t="s">
        <v>481317</v>
      </c>
      <c r="AJ17181" s="1" t="s">
        <v>48547</v>
      </c>
      <c r="AK17181" s="1" t="s">
        <v>481318</v>
      </c>
      <c r="AL17181" s="1" t="s">
        <v>480134</v>
      </c>
      <c r="AM17181" s="1" t="s">
        <v>480868</v>
      </c>
      <c r="AN17181" s="1" t="s">
        <v>21080</v>
      </c>
      <c r="AO17181" s="1" t="s">
        <v>481319</v>
      </c>
      <c r="AP17181" s="1" t="s">
        <v>481320</v>
      </c>
      <c r="AQ17181" s="1" t="s">
        <v>481321</v>
      </c>
      <c r="AR17181" s="1" t="s">
        <v>83397</v>
      </c>
    </row>
    <row r="17182" spans="1:44" x14ac:dyDescent="0.3">
      <c r="A17182" s="1" t="s">
        <v>481322</v>
      </c>
      <c r="B17182" s="1" t="s">
        <v>481323</v>
      </c>
      <c r="C17182" s="1" t="s">
        <v>249014</v>
      </c>
      <c r="D17182" s="1" t="s">
        <v>481324</v>
      </c>
      <c r="E17182" s="1" t="s">
        <v>103240</v>
      </c>
      <c r="F17182" s="1" t="s">
        <v>163350</v>
      </c>
      <c r="G17182" s="1" t="s">
        <v>35626</v>
      </c>
      <c r="H17182" s="1" t="s">
        <v>76118</v>
      </c>
      <c r="I17182" s="1" t="s">
        <v>481325</v>
      </c>
      <c r="J17182" s="1" t="s">
        <v>78764</v>
      </c>
      <c r="K17182" s="1" t="s">
        <v>390782</v>
      </c>
      <c r="L17182" s="1" t="s">
        <v>60447</v>
      </c>
      <c r="M17182" s="1" t="s">
        <v>106164</v>
      </c>
      <c r="N17182" s="1" t="s">
        <v>75023</v>
      </c>
      <c r="O17182" s="1" t="s">
        <v>111155</v>
      </c>
      <c r="P17182" s="1" t="s">
        <v>28561</v>
      </c>
      <c r="Q17182" s="1" t="s">
        <v>133845</v>
      </c>
      <c r="R17182" s="1" t="s">
        <v>151421</v>
      </c>
      <c r="S17182" s="1" t="s">
        <v>99701</v>
      </c>
      <c r="T17182" s="1" t="s">
        <v>42735</v>
      </c>
      <c r="U17182" s="1" t="s">
        <v>67760</v>
      </c>
      <c r="V17182" s="1" t="s">
        <v>481326</v>
      </c>
      <c r="W17182" s="1" t="s">
        <v>481327</v>
      </c>
      <c r="X17182" s="1" t="s">
        <v>481328</v>
      </c>
      <c r="Y17182" s="1" t="s">
        <v>481329</v>
      </c>
      <c r="Z17182" s="1" t="s">
        <v>28679</v>
      </c>
      <c r="AA17182" s="1" t="s">
        <v>473374</v>
      </c>
      <c r="AB17182" s="1" t="s">
        <v>41027</v>
      </c>
      <c r="AC17182" s="1" t="s">
        <v>481330</v>
      </c>
      <c r="AD17182" s="1" t="s">
        <v>480759</v>
      </c>
      <c r="AE17182" s="1" t="s">
        <v>475297</v>
      </c>
      <c r="AF17182" s="1" t="s">
        <v>119635</v>
      </c>
      <c r="AG17182" s="1" t="s">
        <v>481331</v>
      </c>
      <c r="AH17182" s="1" t="s">
        <v>19670</v>
      </c>
      <c r="AI17182" s="1" t="s">
        <v>473379</v>
      </c>
      <c r="AJ17182" s="1" t="s">
        <v>388340</v>
      </c>
      <c r="AK17182" s="1" t="s">
        <v>481332</v>
      </c>
      <c r="AL17182" s="1" t="s">
        <v>336322</v>
      </c>
      <c r="AM17182" s="1" t="s">
        <v>481333</v>
      </c>
      <c r="AN17182" s="1" t="s">
        <v>298620</v>
      </c>
      <c r="AO17182" s="1" t="s">
        <v>481334</v>
      </c>
      <c r="AP17182" s="1" t="s">
        <v>474187</v>
      </c>
      <c r="AQ17182" s="1" t="s">
        <v>476926</v>
      </c>
      <c r="AR17182" s="1" t="s">
        <v>39708</v>
      </c>
    </row>
    <row r="17183" spans="1:44" x14ac:dyDescent="0.3">
      <c r="A17183" s="1" t="s">
        <v>481335</v>
      </c>
      <c r="B17183" s="1" t="s">
        <v>481336</v>
      </c>
      <c r="C17183" s="1" t="s">
        <v>388821</v>
      </c>
      <c r="D17183" s="1" t="s">
        <v>481337</v>
      </c>
      <c r="E17183" s="1" t="s">
        <v>481338</v>
      </c>
      <c r="F17183" s="1" t="s">
        <v>86573</v>
      </c>
      <c r="G17183" s="1" t="s">
        <v>26625</v>
      </c>
      <c r="H17183" s="1" t="s">
        <v>43621</v>
      </c>
      <c r="I17183" s="1" t="s">
        <v>35628</v>
      </c>
      <c r="J17183" s="1" t="s">
        <v>57503</v>
      </c>
      <c r="K17183" s="1" t="s">
        <v>38894</v>
      </c>
      <c r="L17183" s="1" t="s">
        <v>26049</v>
      </c>
      <c r="M17183" s="1" t="s">
        <v>73809</v>
      </c>
      <c r="N17183" s="1" t="s">
        <v>78359</v>
      </c>
      <c r="O17183" s="1" t="s">
        <v>17850</v>
      </c>
      <c r="P17183" s="1" t="s">
        <v>28633</v>
      </c>
      <c r="Q17183" s="1" t="s">
        <v>42680</v>
      </c>
      <c r="R17183" s="1" t="s">
        <v>29320</v>
      </c>
      <c r="S17183" s="1" t="s">
        <v>137196</v>
      </c>
      <c r="T17183" s="1" t="s">
        <v>106525</v>
      </c>
      <c r="U17183" s="1" t="s">
        <v>27099</v>
      </c>
      <c r="V17183" s="1" t="s">
        <v>481339</v>
      </c>
      <c r="W17183" s="1" t="s">
        <v>481340</v>
      </c>
      <c r="X17183" s="1" t="s">
        <v>481341</v>
      </c>
      <c r="Y17183" s="1" t="s">
        <v>481342</v>
      </c>
      <c r="Z17183" s="1" t="s">
        <v>45946</v>
      </c>
      <c r="AA17183" s="1" t="s">
        <v>474839</v>
      </c>
      <c r="AB17183" s="1" t="s">
        <v>144154</v>
      </c>
      <c r="AC17183" s="1" t="s">
        <v>481343</v>
      </c>
      <c r="AD17183" s="1" t="s">
        <v>481344</v>
      </c>
      <c r="AE17183" s="1" t="s">
        <v>481345</v>
      </c>
      <c r="AF17183" s="1" t="s">
        <v>231662</v>
      </c>
      <c r="AG17183" s="1" t="s">
        <v>481346</v>
      </c>
      <c r="AH17183" s="1" t="s">
        <v>45951</v>
      </c>
      <c r="AI17183" s="1" t="s">
        <v>474843</v>
      </c>
      <c r="AJ17183" s="1" t="s">
        <v>133974</v>
      </c>
      <c r="AK17183" s="1" t="s">
        <v>481347</v>
      </c>
      <c r="AL17183" s="1" t="s">
        <v>481348</v>
      </c>
      <c r="AM17183" s="1" t="s">
        <v>481349</v>
      </c>
      <c r="AN17183" s="1" t="s">
        <v>31042</v>
      </c>
      <c r="AO17183" s="1" t="s">
        <v>481350</v>
      </c>
      <c r="AP17183" s="1" t="s">
        <v>481351</v>
      </c>
      <c r="AQ17183" s="1" t="s">
        <v>473614</v>
      </c>
      <c r="AR17183" s="1" t="s">
        <v>34623</v>
      </c>
    </row>
    <row r="17184" spans="1:44" x14ac:dyDescent="0.3">
      <c r="A17184" s="1" t="s">
        <v>481352</v>
      </c>
      <c r="B17184" s="1" t="s">
        <v>481353</v>
      </c>
      <c r="C17184" s="1" t="s">
        <v>178835</v>
      </c>
      <c r="D17184" s="1" t="s">
        <v>481354</v>
      </c>
      <c r="E17184" s="1" t="s">
        <v>481355</v>
      </c>
      <c r="F17184" s="1" t="s">
        <v>133740</v>
      </c>
      <c r="G17184" s="1" t="s">
        <v>29969</v>
      </c>
      <c r="H17184" s="1" t="s">
        <v>29934</v>
      </c>
      <c r="I17184" s="1" t="s">
        <v>84951</v>
      </c>
      <c r="J17184" s="1" t="s">
        <v>103864</v>
      </c>
      <c r="K17184" s="1" t="s">
        <v>88551</v>
      </c>
      <c r="L17184" s="1" t="s">
        <v>258924</v>
      </c>
      <c r="M17184" s="1" t="s">
        <v>28888</v>
      </c>
      <c r="N17184" s="1" t="s">
        <v>21957</v>
      </c>
      <c r="O17184" s="1" t="s">
        <v>132036</v>
      </c>
      <c r="P17184" s="1" t="s">
        <v>61833</v>
      </c>
      <c r="Q17184" s="1" t="s">
        <v>41073</v>
      </c>
      <c r="R17184" s="1" t="s">
        <v>70102</v>
      </c>
      <c r="S17184" s="1" t="s">
        <v>57317</v>
      </c>
      <c r="T17184" s="1" t="s">
        <v>31321</v>
      </c>
      <c r="U17184" s="1" t="s">
        <v>43070</v>
      </c>
      <c r="V17184" s="1" t="s">
        <v>481356</v>
      </c>
      <c r="W17184" s="1" t="s">
        <v>481357</v>
      </c>
      <c r="X17184" s="1" t="s">
        <v>481358</v>
      </c>
      <c r="Y17184" s="1" t="s">
        <v>481359</v>
      </c>
      <c r="Z17184" s="1" t="s">
        <v>36530</v>
      </c>
      <c r="AA17184" s="1" t="s">
        <v>481360</v>
      </c>
      <c r="AB17184" s="1" t="s">
        <v>23015</v>
      </c>
      <c r="AC17184" s="1" t="s">
        <v>481361</v>
      </c>
      <c r="AD17184" s="1" t="s">
        <v>481362</v>
      </c>
      <c r="AE17184" s="1" t="s">
        <v>250271</v>
      </c>
      <c r="AF17184" s="1" t="s">
        <v>44462</v>
      </c>
      <c r="AG17184" s="1" t="s">
        <v>481363</v>
      </c>
      <c r="AH17184" s="1" t="s">
        <v>477714</v>
      </c>
      <c r="AI17184" s="1" t="s">
        <v>481364</v>
      </c>
      <c r="AJ17184" s="1" t="s">
        <v>164449</v>
      </c>
      <c r="AK17184" s="1" t="s">
        <v>481365</v>
      </c>
      <c r="AL17184" s="1" t="s">
        <v>481366</v>
      </c>
      <c r="AM17184" s="1" t="s">
        <v>481367</v>
      </c>
      <c r="AN17184" s="1" t="s">
        <v>33998</v>
      </c>
      <c r="AO17184" s="1" t="s">
        <v>481368</v>
      </c>
      <c r="AP17184" s="1" t="s">
        <v>481369</v>
      </c>
      <c r="AQ17184" s="1" t="s">
        <v>481370</v>
      </c>
      <c r="AR17184" s="1" t="s">
        <v>39645</v>
      </c>
    </row>
    <row r="17185" spans="1:44" x14ac:dyDescent="0.3">
      <c r="A17185" s="1" t="s">
        <v>481371</v>
      </c>
      <c r="B17185" s="1" t="s">
        <v>481372</v>
      </c>
      <c r="C17185" s="1" t="s">
        <v>43055</v>
      </c>
      <c r="D17185" s="1" t="s">
        <v>481373</v>
      </c>
      <c r="E17185" s="1" t="s">
        <v>103861</v>
      </c>
      <c r="F17185" s="1" t="s">
        <v>111995</v>
      </c>
      <c r="G17185" s="1" t="s">
        <v>25034</v>
      </c>
      <c r="H17185" s="1" t="s">
        <v>63425</v>
      </c>
      <c r="I17185" s="1" t="s">
        <v>182805</v>
      </c>
      <c r="J17185" s="1" t="s">
        <v>49757</v>
      </c>
      <c r="K17185" s="1" t="s">
        <v>26012</v>
      </c>
      <c r="L17185" s="1" t="s">
        <v>59227</v>
      </c>
      <c r="M17185" s="1" t="s">
        <v>28888</v>
      </c>
      <c r="N17185" s="1" t="s">
        <v>124979</v>
      </c>
      <c r="O17185" s="1" t="s">
        <v>92524</v>
      </c>
      <c r="P17185" s="1" t="s">
        <v>43791</v>
      </c>
      <c r="Q17185" s="1" t="s">
        <v>41073</v>
      </c>
      <c r="R17185" s="1" t="s">
        <v>227340</v>
      </c>
      <c r="S17185" s="1" t="s">
        <v>22330</v>
      </c>
      <c r="T17185" s="1" t="s">
        <v>49689</v>
      </c>
      <c r="U17185" s="1" t="s">
        <v>43070</v>
      </c>
      <c r="V17185" s="1" t="s">
        <v>481374</v>
      </c>
      <c r="W17185" s="1" t="s">
        <v>43809</v>
      </c>
      <c r="X17185" s="1" t="s">
        <v>481375</v>
      </c>
      <c r="Y17185" s="1" t="s">
        <v>481376</v>
      </c>
      <c r="Z17185" s="1" t="s">
        <v>29256</v>
      </c>
      <c r="AA17185" s="1" t="s">
        <v>481377</v>
      </c>
      <c r="AB17185" s="1" t="s">
        <v>108118</v>
      </c>
      <c r="AC17185" s="1" t="s">
        <v>481378</v>
      </c>
      <c r="AD17185" s="1" t="s">
        <v>480235</v>
      </c>
      <c r="AE17185" s="1" t="s">
        <v>481379</v>
      </c>
      <c r="AF17185" s="1" t="s">
        <v>44462</v>
      </c>
      <c r="AG17185" s="1" t="s">
        <v>481380</v>
      </c>
      <c r="AH17185" s="1" t="s">
        <v>475550</v>
      </c>
      <c r="AI17185" s="1" t="s">
        <v>481381</v>
      </c>
      <c r="AJ17185" s="1" t="s">
        <v>164449</v>
      </c>
      <c r="AK17185" s="1" t="s">
        <v>481382</v>
      </c>
      <c r="AL17185" s="1" t="s">
        <v>477946</v>
      </c>
      <c r="AM17185" s="1" t="s">
        <v>481383</v>
      </c>
      <c r="AN17185" s="1" t="s">
        <v>33998</v>
      </c>
      <c r="AO17185" s="1" t="s">
        <v>480188</v>
      </c>
      <c r="AP17185" s="1" t="s">
        <v>481384</v>
      </c>
      <c r="AQ17185" s="1" t="s">
        <v>481385</v>
      </c>
      <c r="AR17185" s="1" t="s">
        <v>39645</v>
      </c>
    </row>
    <row r="17186" spans="1:44" x14ac:dyDescent="0.3">
      <c r="A17186" s="1" t="s">
        <v>481386</v>
      </c>
      <c r="B17186" s="1" t="s">
        <v>481387</v>
      </c>
      <c r="C17186" s="1" t="s">
        <v>43843</v>
      </c>
      <c r="D17186" s="1" t="s">
        <v>50464</v>
      </c>
      <c r="E17186" s="1" t="s">
        <v>481388</v>
      </c>
      <c r="F17186" s="1" t="s">
        <v>150511</v>
      </c>
      <c r="G17186" s="1" t="s">
        <v>46280</v>
      </c>
      <c r="H17186" s="1" t="s">
        <v>20154</v>
      </c>
      <c r="I17186" s="1" t="s">
        <v>152435</v>
      </c>
      <c r="J17186" s="1" t="s">
        <v>218077</v>
      </c>
      <c r="K17186" s="1" t="s">
        <v>58372</v>
      </c>
      <c r="L17186" s="1" t="s">
        <v>126172</v>
      </c>
      <c r="M17186" s="1" t="s">
        <v>147194</v>
      </c>
      <c r="N17186" s="1" t="s">
        <v>92040</v>
      </c>
      <c r="O17186" s="1" t="s">
        <v>85776</v>
      </c>
      <c r="P17186" s="1" t="s">
        <v>88303</v>
      </c>
      <c r="Q17186" s="1" t="s">
        <v>106780</v>
      </c>
      <c r="R17186" s="1" t="s">
        <v>109136</v>
      </c>
      <c r="S17186" s="1" t="s">
        <v>24491</v>
      </c>
      <c r="T17186" s="1" t="s">
        <v>40857</v>
      </c>
      <c r="U17186" s="1" t="s">
        <v>34051</v>
      </c>
      <c r="V17186" s="1" t="s">
        <v>481389</v>
      </c>
      <c r="W17186" s="1" t="s">
        <v>481390</v>
      </c>
      <c r="X17186" s="1" t="s">
        <v>36663</v>
      </c>
      <c r="Y17186" s="1" t="s">
        <v>481391</v>
      </c>
      <c r="Z17186" s="1" t="s">
        <v>49306</v>
      </c>
      <c r="AA17186" s="1" t="s">
        <v>481392</v>
      </c>
      <c r="AB17186" s="1" t="s">
        <v>178402</v>
      </c>
      <c r="AC17186" s="1" t="s">
        <v>481393</v>
      </c>
      <c r="AD17186" s="1" t="s">
        <v>303101</v>
      </c>
      <c r="AE17186" s="1" t="s">
        <v>470160</v>
      </c>
      <c r="AF17186" s="1" t="s">
        <v>24389</v>
      </c>
      <c r="AG17186" s="1" t="s">
        <v>481394</v>
      </c>
      <c r="AH17186" s="1" t="s">
        <v>25091</v>
      </c>
      <c r="AI17186" s="1" t="s">
        <v>481395</v>
      </c>
      <c r="AJ17186" s="1" t="s">
        <v>51469</v>
      </c>
      <c r="AK17186" s="1" t="s">
        <v>481396</v>
      </c>
      <c r="AL17186" s="1" t="s">
        <v>481397</v>
      </c>
      <c r="AM17186" s="1" t="s">
        <v>481398</v>
      </c>
      <c r="AN17186" s="1" t="s">
        <v>48242</v>
      </c>
      <c r="AO17186" s="1" t="s">
        <v>481399</v>
      </c>
      <c r="AP17186" s="1" t="s">
        <v>481400</v>
      </c>
      <c r="AQ17186" s="1" t="s">
        <v>472218</v>
      </c>
      <c r="AR17186" s="1" t="s">
        <v>139417</v>
      </c>
    </row>
    <row r="17187" spans="1:44" x14ac:dyDescent="0.3">
      <c r="A17187" s="1" t="s">
        <v>481401</v>
      </c>
      <c r="B17187" s="1" t="s">
        <v>481402</v>
      </c>
      <c r="C17187" s="1" t="s">
        <v>339081</v>
      </c>
      <c r="D17187" s="1" t="s">
        <v>481403</v>
      </c>
      <c r="E17187" s="1" t="s">
        <v>306388</v>
      </c>
      <c r="F17187" s="1" t="s">
        <v>24315</v>
      </c>
      <c r="G17187" s="1" t="s">
        <v>93346</v>
      </c>
      <c r="H17187" s="1" t="s">
        <v>64951</v>
      </c>
      <c r="I17187" s="1" t="s">
        <v>74309</v>
      </c>
      <c r="J17187" s="1" t="s">
        <v>481404</v>
      </c>
      <c r="K17187" s="1" t="s">
        <v>67424</v>
      </c>
      <c r="L17187" s="1" t="s">
        <v>90178</v>
      </c>
      <c r="M17187" s="1" t="s">
        <v>106780</v>
      </c>
      <c r="N17187" s="1" t="s">
        <v>37860</v>
      </c>
      <c r="O17187" s="1" t="s">
        <v>60124</v>
      </c>
      <c r="P17187" s="1" t="s">
        <v>180366</v>
      </c>
      <c r="Q17187" s="1" t="s">
        <v>82247</v>
      </c>
      <c r="R17187" s="1" t="s">
        <v>481405</v>
      </c>
      <c r="S17187" s="1" t="s">
        <v>111849</v>
      </c>
      <c r="T17187" s="1" t="s">
        <v>116718</v>
      </c>
      <c r="U17187" s="1" t="s">
        <v>64326</v>
      </c>
      <c r="V17187" s="1" t="s">
        <v>221728</v>
      </c>
      <c r="W17187" s="1" t="s">
        <v>481406</v>
      </c>
      <c r="X17187" s="1" t="s">
        <v>481407</v>
      </c>
      <c r="Y17187" s="1" t="s">
        <v>481408</v>
      </c>
      <c r="Z17187" s="1" t="s">
        <v>222477</v>
      </c>
      <c r="AA17187" s="1" t="s">
        <v>481409</v>
      </c>
      <c r="AB17187" s="1" t="s">
        <v>220421</v>
      </c>
      <c r="AC17187" s="1" t="s">
        <v>481410</v>
      </c>
      <c r="AD17187" s="1" t="s">
        <v>481411</v>
      </c>
      <c r="AE17187" s="1" t="s">
        <v>481412</v>
      </c>
      <c r="AF17187" s="1" t="s">
        <v>50036</v>
      </c>
      <c r="AG17187" s="1" t="s">
        <v>481413</v>
      </c>
      <c r="AH17187" s="1" t="s">
        <v>30707</v>
      </c>
      <c r="AI17187" s="1" t="s">
        <v>481414</v>
      </c>
      <c r="AJ17187" s="1" t="s">
        <v>458924</v>
      </c>
      <c r="AK17187" s="1" t="s">
        <v>481415</v>
      </c>
      <c r="AL17187" s="1" t="s">
        <v>338080</v>
      </c>
      <c r="AM17187" s="1" t="s">
        <v>481416</v>
      </c>
      <c r="AN17187" s="1" t="s">
        <v>205733</v>
      </c>
      <c r="AO17187" s="1" t="s">
        <v>481417</v>
      </c>
      <c r="AP17187" s="1" t="s">
        <v>475527</v>
      </c>
      <c r="AQ17187" s="1" t="s">
        <v>481418</v>
      </c>
      <c r="AR17187" s="1" t="s">
        <v>111654</v>
      </c>
    </row>
    <row r="17188" spans="1:44" x14ac:dyDescent="0.3">
      <c r="A17188" s="1" t="s">
        <v>481419</v>
      </c>
      <c r="B17188" s="1" t="s">
        <v>481420</v>
      </c>
      <c r="C17188" s="1" t="s">
        <v>481421</v>
      </c>
      <c r="D17188" s="1" t="s">
        <v>102842</v>
      </c>
      <c r="E17188" s="1" t="s">
        <v>58910</v>
      </c>
      <c r="F17188" s="1" t="s">
        <v>39816</v>
      </c>
      <c r="G17188" s="1" t="s">
        <v>51458</v>
      </c>
      <c r="H17188" s="1" t="s">
        <v>112232</v>
      </c>
      <c r="I17188" s="1" t="s">
        <v>60779</v>
      </c>
      <c r="J17188" s="1" t="s">
        <v>326932</v>
      </c>
      <c r="K17188" s="1" t="s">
        <v>22451</v>
      </c>
      <c r="L17188" s="1" t="s">
        <v>62927</v>
      </c>
      <c r="M17188" s="1" t="s">
        <v>45420</v>
      </c>
      <c r="N17188" s="1" t="s">
        <v>45686</v>
      </c>
      <c r="O17188" s="1" t="s">
        <v>22413</v>
      </c>
      <c r="P17188" s="1" t="s">
        <v>42251</v>
      </c>
      <c r="Q17188" s="1" t="s">
        <v>79471</v>
      </c>
      <c r="R17188" s="1" t="s">
        <v>93382</v>
      </c>
      <c r="S17188" s="1" t="s">
        <v>64052</v>
      </c>
      <c r="T17188" s="1" t="s">
        <v>28637</v>
      </c>
      <c r="U17188" s="1" t="s">
        <v>126355</v>
      </c>
      <c r="V17188" s="1" t="s">
        <v>481422</v>
      </c>
      <c r="W17188" s="1" t="s">
        <v>481423</v>
      </c>
      <c r="X17188" s="1" t="s">
        <v>481424</v>
      </c>
      <c r="Y17188" s="1" t="s">
        <v>481425</v>
      </c>
      <c r="Z17188" s="1" t="s">
        <v>45951</v>
      </c>
      <c r="AA17188" s="1" t="s">
        <v>481426</v>
      </c>
      <c r="AB17188" s="1" t="s">
        <v>39597</v>
      </c>
      <c r="AC17188" s="1" t="s">
        <v>264129</v>
      </c>
      <c r="AD17188" s="1" t="s">
        <v>481427</v>
      </c>
      <c r="AE17188" s="1" t="s">
        <v>481428</v>
      </c>
      <c r="AF17188" s="1" t="s">
        <v>29526</v>
      </c>
      <c r="AG17188" s="1" t="s">
        <v>481429</v>
      </c>
      <c r="AH17188" s="1" t="s">
        <v>144102</v>
      </c>
      <c r="AI17188" s="1" t="s">
        <v>481430</v>
      </c>
      <c r="AJ17188" s="1" t="s">
        <v>415616</v>
      </c>
      <c r="AK17188" s="1" t="s">
        <v>481431</v>
      </c>
      <c r="AL17188" s="1" t="s">
        <v>480456</v>
      </c>
      <c r="AM17188" s="1" t="s">
        <v>481432</v>
      </c>
      <c r="AN17188" s="1" t="s">
        <v>59521</v>
      </c>
      <c r="AO17188" s="1" t="s">
        <v>481433</v>
      </c>
      <c r="AP17188" s="1" t="s">
        <v>478456</v>
      </c>
      <c r="AQ17188" s="1" t="s">
        <v>479162</v>
      </c>
      <c r="AR17188" s="1" t="s">
        <v>142178</v>
      </c>
    </row>
    <row r="17189" spans="1:44" x14ac:dyDescent="0.3">
      <c r="A17189" s="1" t="s">
        <v>481434</v>
      </c>
      <c r="B17189" s="1" t="s">
        <v>481435</v>
      </c>
      <c r="C17189" s="1" t="s">
        <v>269526</v>
      </c>
      <c r="D17189" s="1" t="s">
        <v>170094</v>
      </c>
      <c r="E17189" s="1" t="s">
        <v>472681</v>
      </c>
      <c r="F17189" s="1" t="s">
        <v>435043</v>
      </c>
      <c r="G17189" s="1" t="s">
        <v>18326</v>
      </c>
      <c r="H17189" s="1" t="s">
        <v>36721</v>
      </c>
      <c r="I17189" s="1" t="s">
        <v>89111</v>
      </c>
      <c r="J17189" s="1" t="s">
        <v>481436</v>
      </c>
      <c r="K17189" s="1" t="s">
        <v>102986</v>
      </c>
      <c r="L17189" s="1" t="s">
        <v>139344</v>
      </c>
      <c r="M17189" s="1" t="s">
        <v>178451</v>
      </c>
      <c r="N17189" s="1" t="s">
        <v>32169</v>
      </c>
      <c r="O17189" s="1" t="s">
        <v>51739</v>
      </c>
      <c r="P17189" s="1" t="s">
        <v>90792</v>
      </c>
      <c r="Q17189" s="1" t="s">
        <v>50345</v>
      </c>
      <c r="R17189" s="1" t="s">
        <v>100570</v>
      </c>
      <c r="S17189" s="1" t="s">
        <v>25548</v>
      </c>
      <c r="T17189" s="1" t="s">
        <v>26372</v>
      </c>
      <c r="U17189" s="1" t="s">
        <v>20751</v>
      </c>
      <c r="V17189" s="1" t="s">
        <v>481437</v>
      </c>
      <c r="W17189" s="1" t="s">
        <v>481438</v>
      </c>
      <c r="X17189" s="1" t="s">
        <v>53448</v>
      </c>
      <c r="Y17189" s="1" t="s">
        <v>481439</v>
      </c>
      <c r="Z17189" s="1" t="s">
        <v>27773</v>
      </c>
      <c r="AA17189" s="1" t="s">
        <v>481440</v>
      </c>
      <c r="AB17189" s="1" t="s">
        <v>31918</v>
      </c>
      <c r="AC17189" s="1" t="s">
        <v>481441</v>
      </c>
      <c r="AD17189" s="1" t="s">
        <v>480329</v>
      </c>
      <c r="AE17189" s="1" t="s">
        <v>471806</v>
      </c>
      <c r="AF17189" s="1" t="s">
        <v>34983</v>
      </c>
      <c r="AG17189" s="1" t="s">
        <v>481442</v>
      </c>
      <c r="AH17189" s="1" t="s">
        <v>27781</v>
      </c>
      <c r="AI17189" s="1" t="s">
        <v>481443</v>
      </c>
      <c r="AJ17189" s="1" t="s">
        <v>27063</v>
      </c>
      <c r="AK17189" s="1" t="s">
        <v>481444</v>
      </c>
      <c r="AL17189" s="1" t="s">
        <v>175292</v>
      </c>
      <c r="AM17189" s="1" t="s">
        <v>481445</v>
      </c>
      <c r="AN17189" s="1" t="s">
        <v>132205</v>
      </c>
      <c r="AO17189" s="1" t="s">
        <v>393151</v>
      </c>
      <c r="AP17189" s="1" t="s">
        <v>481446</v>
      </c>
      <c r="AQ17189" s="1" t="s">
        <v>472423</v>
      </c>
      <c r="AR17189" s="1" t="s">
        <v>139417</v>
      </c>
    </row>
    <row r="17190" spans="1:44" x14ac:dyDescent="0.3">
      <c r="A17190" s="1" t="s">
        <v>481447</v>
      </c>
      <c r="B17190" s="1" t="s">
        <v>481448</v>
      </c>
      <c r="C17190" s="1" t="s">
        <v>222215</v>
      </c>
      <c r="D17190" s="1" t="s">
        <v>56563</v>
      </c>
      <c r="E17190" s="1" t="s">
        <v>50915</v>
      </c>
      <c r="F17190" s="1" t="s">
        <v>84830</v>
      </c>
      <c r="G17190" s="1" t="s">
        <v>54041</v>
      </c>
      <c r="H17190" s="1" t="s">
        <v>21499</v>
      </c>
      <c r="I17190" s="1" t="s">
        <v>469548</v>
      </c>
      <c r="J17190" s="1" t="s">
        <v>81392</v>
      </c>
      <c r="K17190" s="1" t="s">
        <v>28662</v>
      </c>
      <c r="L17190" s="1" t="s">
        <v>87851</v>
      </c>
      <c r="M17190" s="1" t="s">
        <v>95016</v>
      </c>
      <c r="N17190" s="1" t="s">
        <v>171444</v>
      </c>
      <c r="O17190" s="1" t="s">
        <v>53576</v>
      </c>
      <c r="P17190" s="1" t="s">
        <v>70012</v>
      </c>
      <c r="Q17190" s="1" t="s">
        <v>80615</v>
      </c>
      <c r="R17190" s="1" t="s">
        <v>91977</v>
      </c>
      <c r="S17190" s="1" t="s">
        <v>31464</v>
      </c>
      <c r="T17190" s="1" t="s">
        <v>38361</v>
      </c>
      <c r="U17190" s="1" t="s">
        <v>142067</v>
      </c>
      <c r="V17190" s="1" t="s">
        <v>481449</v>
      </c>
      <c r="W17190" s="1" t="s">
        <v>234618</v>
      </c>
      <c r="X17190" s="1" t="s">
        <v>391340</v>
      </c>
      <c r="Y17190" s="1" t="s">
        <v>481450</v>
      </c>
      <c r="Z17190" s="1" t="s">
        <v>480844</v>
      </c>
      <c r="AA17190" s="1" t="s">
        <v>481451</v>
      </c>
      <c r="AB17190" s="1" t="s">
        <v>63804</v>
      </c>
      <c r="AC17190" s="1" t="s">
        <v>481452</v>
      </c>
      <c r="AD17190" s="1" t="s">
        <v>481453</v>
      </c>
      <c r="AE17190" s="1" t="s">
        <v>474754</v>
      </c>
      <c r="AF17190" s="1" t="s">
        <v>481454</v>
      </c>
      <c r="AG17190" s="1" t="s">
        <v>481455</v>
      </c>
      <c r="AH17190" s="1" t="s">
        <v>480849</v>
      </c>
      <c r="AI17190" s="1" t="s">
        <v>481456</v>
      </c>
      <c r="AJ17190" s="1" t="s">
        <v>43646</v>
      </c>
      <c r="AK17190" s="1" t="s">
        <v>481457</v>
      </c>
      <c r="AL17190" s="1" t="s">
        <v>481458</v>
      </c>
      <c r="AM17190" s="1" t="s">
        <v>481459</v>
      </c>
      <c r="AN17190" s="1" t="s">
        <v>481460</v>
      </c>
      <c r="AO17190" s="1" t="s">
        <v>480492</v>
      </c>
      <c r="AP17190" s="1" t="s">
        <v>481461</v>
      </c>
      <c r="AQ17190" s="1" t="s">
        <v>476397</v>
      </c>
      <c r="AR17190" s="1" t="s">
        <v>37794</v>
      </c>
    </row>
    <row r="17191" spans="1:44" x14ac:dyDescent="0.3">
      <c r="A17191" s="1" t="s">
        <v>481462</v>
      </c>
      <c r="B17191" s="1" t="s">
        <v>481463</v>
      </c>
      <c r="C17191" s="1" t="s">
        <v>362952</v>
      </c>
      <c r="D17191" s="1" t="s">
        <v>209442</v>
      </c>
      <c r="E17191" s="1" t="s">
        <v>166250</v>
      </c>
      <c r="F17191" s="1" t="s">
        <v>18927</v>
      </c>
      <c r="G17191" s="1" t="s">
        <v>46376</v>
      </c>
      <c r="H17191" s="1" t="s">
        <v>147712</v>
      </c>
      <c r="I17191" s="1" t="s">
        <v>101969</v>
      </c>
      <c r="J17191" s="1" t="s">
        <v>117752</v>
      </c>
      <c r="K17191" s="1" t="s">
        <v>119187</v>
      </c>
      <c r="L17191" s="1" t="s">
        <v>27918</v>
      </c>
      <c r="M17191" s="1" t="s">
        <v>88493</v>
      </c>
      <c r="N17191" s="1" t="s">
        <v>56054</v>
      </c>
      <c r="O17191" s="1" t="s">
        <v>44911</v>
      </c>
      <c r="P17191" s="1" t="s">
        <v>73808</v>
      </c>
      <c r="Q17191" s="1" t="s">
        <v>177334</v>
      </c>
      <c r="R17191" s="1" t="s">
        <v>339528</v>
      </c>
      <c r="S17191" s="1" t="s">
        <v>23773</v>
      </c>
      <c r="T17191" s="1" t="s">
        <v>147982</v>
      </c>
      <c r="U17191" s="1" t="s">
        <v>26791</v>
      </c>
      <c r="V17191" s="1" t="s">
        <v>481464</v>
      </c>
      <c r="W17191" s="1" t="s">
        <v>20052</v>
      </c>
      <c r="X17191" s="1" t="s">
        <v>481465</v>
      </c>
      <c r="Y17191" s="1" t="s">
        <v>481466</v>
      </c>
      <c r="Z17191" s="1" t="s">
        <v>476883</v>
      </c>
      <c r="AA17191" s="1" t="s">
        <v>476358</v>
      </c>
      <c r="AB17191" s="1" t="s">
        <v>43498</v>
      </c>
      <c r="AC17191" s="1" t="s">
        <v>481467</v>
      </c>
      <c r="AD17191" s="1" t="s">
        <v>481468</v>
      </c>
      <c r="AE17191" s="1" t="s">
        <v>477528</v>
      </c>
      <c r="AF17191" s="1" t="s">
        <v>142540</v>
      </c>
      <c r="AG17191" s="1" t="s">
        <v>481469</v>
      </c>
      <c r="AH17191" s="1" t="s">
        <v>50634</v>
      </c>
      <c r="AI17191" s="1" t="s">
        <v>476362</v>
      </c>
      <c r="AJ17191" s="1" t="s">
        <v>110581</v>
      </c>
      <c r="AK17191" s="1" t="s">
        <v>481470</v>
      </c>
      <c r="AL17191" s="1" t="s">
        <v>481471</v>
      </c>
      <c r="AM17191" s="1" t="s">
        <v>481472</v>
      </c>
      <c r="AN17191" s="1" t="s">
        <v>98506</v>
      </c>
      <c r="AO17191" s="1" t="s">
        <v>481473</v>
      </c>
      <c r="AP17191" s="1" t="s">
        <v>479619</v>
      </c>
      <c r="AQ17191" s="1" t="s">
        <v>475497</v>
      </c>
      <c r="AR17191" s="1" t="s">
        <v>60493</v>
      </c>
    </row>
    <row r="17192" spans="1:44" x14ac:dyDescent="0.3">
      <c r="A17192" s="1" t="s">
        <v>481474</v>
      </c>
      <c r="B17192" s="1" t="s">
        <v>481475</v>
      </c>
      <c r="C17192" s="1" t="s">
        <v>23969</v>
      </c>
      <c r="D17192" s="1" t="s">
        <v>454177</v>
      </c>
      <c r="E17192" s="1" t="s">
        <v>85673</v>
      </c>
      <c r="F17192" s="1" t="s">
        <v>48598</v>
      </c>
      <c r="G17192" s="1" t="s">
        <v>77129</v>
      </c>
      <c r="H17192" s="1" t="s">
        <v>26434</v>
      </c>
      <c r="I17192" s="1" t="s">
        <v>38535</v>
      </c>
      <c r="J17192" s="1" t="s">
        <v>26588</v>
      </c>
      <c r="K17192" s="1" t="s">
        <v>208081</v>
      </c>
      <c r="L17192" s="1" t="s">
        <v>76478</v>
      </c>
      <c r="M17192" s="1" t="s">
        <v>29658</v>
      </c>
      <c r="N17192" s="1" t="s">
        <v>67249</v>
      </c>
      <c r="O17192" s="1" t="s">
        <v>101823</v>
      </c>
      <c r="P17192" s="1" t="s">
        <v>60874</v>
      </c>
      <c r="Q17192" s="1" t="s">
        <v>27067</v>
      </c>
      <c r="R17192" s="1" t="s">
        <v>150807</v>
      </c>
      <c r="S17192" s="1" t="s">
        <v>21510</v>
      </c>
      <c r="T17192" s="1" t="s">
        <v>17730</v>
      </c>
      <c r="U17192" s="1" t="s">
        <v>129743</v>
      </c>
      <c r="V17192" s="1" t="s">
        <v>481476</v>
      </c>
      <c r="W17192" s="1" t="s">
        <v>481477</v>
      </c>
      <c r="X17192" s="1" t="s">
        <v>481478</v>
      </c>
      <c r="Y17192" s="1" t="s">
        <v>481479</v>
      </c>
      <c r="Z17192" s="1" t="s">
        <v>481480</v>
      </c>
      <c r="AA17192" s="1" t="s">
        <v>481481</v>
      </c>
      <c r="AB17192" s="1" t="s">
        <v>62316</v>
      </c>
      <c r="AC17192" s="1" t="s">
        <v>481482</v>
      </c>
      <c r="AD17192" s="1" t="s">
        <v>481483</v>
      </c>
      <c r="AE17192" s="1" t="s">
        <v>473586</v>
      </c>
      <c r="AF17192" s="1" t="s">
        <v>27122</v>
      </c>
      <c r="AG17192" s="1" t="s">
        <v>480145</v>
      </c>
      <c r="AH17192" s="1" t="s">
        <v>474750</v>
      </c>
      <c r="AI17192" s="1" t="s">
        <v>481484</v>
      </c>
      <c r="AJ17192" s="1" t="s">
        <v>47409</v>
      </c>
      <c r="AK17192" s="1" t="s">
        <v>481485</v>
      </c>
      <c r="AL17192" s="1" t="s">
        <v>481486</v>
      </c>
      <c r="AM17192" s="1" t="s">
        <v>481487</v>
      </c>
      <c r="AN17192" s="1" t="s">
        <v>81113</v>
      </c>
      <c r="AO17192" s="1" t="s">
        <v>478679</v>
      </c>
      <c r="AP17192" s="1" t="s">
        <v>481181</v>
      </c>
      <c r="AQ17192" s="1" t="s">
        <v>481488</v>
      </c>
      <c r="AR17192" s="1" t="s">
        <v>174015</v>
      </c>
    </row>
    <row r="17193" spans="1:44" x14ac:dyDescent="0.3">
      <c r="A17193" s="1" t="s">
        <v>481489</v>
      </c>
      <c r="B17193" s="1" t="s">
        <v>481490</v>
      </c>
      <c r="C17193" s="1" t="s">
        <v>37099</v>
      </c>
      <c r="D17193" s="1" t="s">
        <v>481491</v>
      </c>
      <c r="E17193" s="1" t="s">
        <v>481492</v>
      </c>
      <c r="F17193" s="1" t="s">
        <v>389556</v>
      </c>
      <c r="G17193" s="1" t="s">
        <v>44476</v>
      </c>
      <c r="H17193" s="1" t="s">
        <v>25738</v>
      </c>
      <c r="I17193" s="1" t="s">
        <v>481493</v>
      </c>
      <c r="J17193" s="1" t="s">
        <v>315002</v>
      </c>
      <c r="K17193" s="1" t="s">
        <v>24997</v>
      </c>
      <c r="L17193" s="1" t="s">
        <v>69381</v>
      </c>
      <c r="M17193" s="1" t="s">
        <v>55001</v>
      </c>
      <c r="N17193" s="1" t="s">
        <v>47821</v>
      </c>
      <c r="O17193" s="1" t="s">
        <v>481494</v>
      </c>
      <c r="P17193" s="1" t="s">
        <v>20879</v>
      </c>
      <c r="Q17193" s="1" t="s">
        <v>17754</v>
      </c>
      <c r="R17193" s="1" t="s">
        <v>427185</v>
      </c>
      <c r="S17193" s="1" t="s">
        <v>24804</v>
      </c>
      <c r="T17193" s="1" t="s">
        <v>155017</v>
      </c>
      <c r="U17193" s="1" t="s">
        <v>38389</v>
      </c>
      <c r="V17193" s="1" t="s">
        <v>481495</v>
      </c>
      <c r="W17193" s="1" t="s">
        <v>481496</v>
      </c>
      <c r="X17193" s="1" t="s">
        <v>481497</v>
      </c>
      <c r="Y17193" s="1" t="s">
        <v>481498</v>
      </c>
      <c r="Z17193" s="1" t="s">
        <v>481499</v>
      </c>
      <c r="AA17193" s="1" t="s">
        <v>481500</v>
      </c>
      <c r="AB17193" s="1" t="s">
        <v>102587</v>
      </c>
      <c r="AC17193" s="1" t="s">
        <v>481501</v>
      </c>
      <c r="AD17193" s="1" t="s">
        <v>480742</v>
      </c>
      <c r="AE17193" s="1" t="s">
        <v>470142</v>
      </c>
      <c r="AF17193" s="1" t="s">
        <v>451844</v>
      </c>
      <c r="AG17193" s="1" t="s">
        <v>481502</v>
      </c>
      <c r="AH17193" s="1" t="s">
        <v>480402</v>
      </c>
      <c r="AI17193" s="1" t="s">
        <v>481503</v>
      </c>
      <c r="AJ17193" s="1" t="s">
        <v>481504</v>
      </c>
      <c r="AK17193" s="1" t="s">
        <v>481505</v>
      </c>
      <c r="AL17193" s="1" t="s">
        <v>481506</v>
      </c>
      <c r="AM17193" s="1" t="s">
        <v>475364</v>
      </c>
      <c r="AN17193" s="1" t="s">
        <v>210594</v>
      </c>
      <c r="AO17193" s="1" t="s">
        <v>481507</v>
      </c>
      <c r="AP17193" s="1" t="s">
        <v>481508</v>
      </c>
      <c r="AQ17193" s="1" t="s">
        <v>481509</v>
      </c>
      <c r="AR17193" s="1" t="s">
        <v>52103</v>
      </c>
    </row>
    <row r="17194" spans="1:44" x14ac:dyDescent="0.3">
      <c r="A17194" s="1" t="s">
        <v>481510</v>
      </c>
      <c r="B17194" s="1" t="s">
        <v>481511</v>
      </c>
      <c r="C17194" s="1" t="s">
        <v>53966</v>
      </c>
      <c r="D17194" s="1" t="s">
        <v>481512</v>
      </c>
      <c r="E17194" s="1" t="s">
        <v>137062</v>
      </c>
      <c r="F17194" s="1" t="s">
        <v>97931</v>
      </c>
      <c r="G17194" s="1" t="s">
        <v>18581</v>
      </c>
      <c r="H17194" s="1" t="s">
        <v>35292</v>
      </c>
      <c r="I17194" s="1" t="s">
        <v>86415</v>
      </c>
      <c r="J17194" s="1" t="s">
        <v>77541</v>
      </c>
      <c r="K17194" s="1" t="s">
        <v>23017</v>
      </c>
      <c r="L17194" s="1" t="s">
        <v>25741</v>
      </c>
      <c r="M17194" s="1" t="s">
        <v>110821</v>
      </c>
      <c r="N17194" s="1" t="s">
        <v>20918</v>
      </c>
      <c r="O17194" s="1" t="s">
        <v>82281</v>
      </c>
      <c r="P17194" s="1" t="s">
        <v>66944</v>
      </c>
      <c r="Q17194" s="1" t="s">
        <v>128255</v>
      </c>
      <c r="R17194" s="1" t="s">
        <v>148700</v>
      </c>
      <c r="S17194" s="1" t="s">
        <v>84774</v>
      </c>
      <c r="T17194" s="1" t="s">
        <v>398239</v>
      </c>
      <c r="U17194" s="1" t="s">
        <v>35992</v>
      </c>
      <c r="V17194" s="1" t="s">
        <v>481513</v>
      </c>
      <c r="W17194" s="1" t="s">
        <v>224468</v>
      </c>
      <c r="X17194" s="1" t="s">
        <v>481514</v>
      </c>
      <c r="Y17194" s="1" t="s">
        <v>480013</v>
      </c>
      <c r="Z17194" s="1" t="s">
        <v>481515</v>
      </c>
      <c r="AA17194" s="1" t="s">
        <v>481516</v>
      </c>
      <c r="AB17194" s="1" t="s">
        <v>21952</v>
      </c>
      <c r="AC17194" s="1" t="s">
        <v>481517</v>
      </c>
      <c r="AD17194" s="1" t="s">
        <v>481518</v>
      </c>
      <c r="AE17194" s="1" t="s">
        <v>481519</v>
      </c>
      <c r="AF17194" s="1" t="s">
        <v>24069</v>
      </c>
      <c r="AG17194" s="1" t="s">
        <v>480018</v>
      </c>
      <c r="AH17194" s="1" t="s">
        <v>480326</v>
      </c>
      <c r="AI17194" s="1" t="s">
        <v>481520</v>
      </c>
      <c r="AJ17194" s="1" t="s">
        <v>206585</v>
      </c>
      <c r="AK17194" s="1" t="s">
        <v>481521</v>
      </c>
      <c r="AL17194" s="1" t="s">
        <v>481522</v>
      </c>
      <c r="AM17194" s="1" t="s">
        <v>481523</v>
      </c>
      <c r="AN17194" s="1" t="s">
        <v>25392</v>
      </c>
      <c r="AO17194" s="1" t="s">
        <v>481524</v>
      </c>
      <c r="AP17194" s="1" t="s">
        <v>481525</v>
      </c>
      <c r="AQ17194" s="1" t="s">
        <v>481526</v>
      </c>
      <c r="AR17194" s="1" t="s">
        <v>80198</v>
      </c>
    </row>
    <row r="17195" spans="1:44" x14ac:dyDescent="0.3">
      <c r="A17195" s="1" t="s">
        <v>481527</v>
      </c>
      <c r="B17195" s="1" t="s">
        <v>481528</v>
      </c>
      <c r="C17195" s="1" t="s">
        <v>46073</v>
      </c>
      <c r="D17195" s="1" t="s">
        <v>353869</v>
      </c>
      <c r="E17195" s="1" t="s">
        <v>481529</v>
      </c>
      <c r="F17195" s="1" t="s">
        <v>102813</v>
      </c>
      <c r="G17195" s="1" t="s">
        <v>109283</v>
      </c>
      <c r="H17195" s="1" t="s">
        <v>55681</v>
      </c>
      <c r="I17195" s="1" t="s">
        <v>59923</v>
      </c>
      <c r="J17195" s="1" t="s">
        <v>52874</v>
      </c>
      <c r="K17195" s="1" t="s">
        <v>45205</v>
      </c>
      <c r="L17195" s="1" t="s">
        <v>438096</v>
      </c>
      <c r="M17195" s="1" t="s">
        <v>37866</v>
      </c>
      <c r="N17195" s="1" t="s">
        <v>137298</v>
      </c>
      <c r="O17195" s="1" t="s">
        <v>45464</v>
      </c>
      <c r="P17195" s="1" t="s">
        <v>32101</v>
      </c>
      <c r="Q17195" s="1" t="s">
        <v>55015</v>
      </c>
      <c r="R17195" s="1" t="s">
        <v>70465</v>
      </c>
      <c r="S17195" s="1" t="s">
        <v>481530</v>
      </c>
      <c r="T17195" s="1" t="s">
        <v>53384</v>
      </c>
      <c r="U17195" s="1" t="s">
        <v>324563</v>
      </c>
      <c r="V17195" s="1" t="s">
        <v>481531</v>
      </c>
      <c r="W17195" s="1" t="s">
        <v>241548</v>
      </c>
      <c r="X17195" s="1" t="s">
        <v>481532</v>
      </c>
      <c r="Y17195" s="1" t="s">
        <v>481533</v>
      </c>
      <c r="Z17195" s="1" t="s">
        <v>481534</v>
      </c>
      <c r="AA17195" s="1" t="s">
        <v>481535</v>
      </c>
      <c r="AB17195" s="1" t="s">
        <v>47707</v>
      </c>
      <c r="AC17195" s="1" t="s">
        <v>481536</v>
      </c>
      <c r="AD17195" s="1" t="s">
        <v>481537</v>
      </c>
      <c r="AE17195" s="1" t="s">
        <v>481538</v>
      </c>
      <c r="AF17195" s="1" t="s">
        <v>481539</v>
      </c>
      <c r="AG17195" s="1" t="s">
        <v>381757</v>
      </c>
      <c r="AH17195" s="1" t="s">
        <v>481540</v>
      </c>
      <c r="AI17195" s="1" t="s">
        <v>481541</v>
      </c>
      <c r="AJ17195" s="1" t="s">
        <v>69133</v>
      </c>
      <c r="AK17195" s="1" t="s">
        <v>481542</v>
      </c>
      <c r="AL17195" s="1" t="s">
        <v>475909</v>
      </c>
      <c r="AM17195" s="1" t="s">
        <v>481543</v>
      </c>
      <c r="AN17195" s="1" t="s">
        <v>30807</v>
      </c>
      <c r="AO17195" s="1" t="s">
        <v>481544</v>
      </c>
      <c r="AP17195" s="1" t="s">
        <v>481545</v>
      </c>
      <c r="AQ17195" s="1" t="s">
        <v>272250</v>
      </c>
      <c r="AR17195" s="1" t="s">
        <v>46226</v>
      </c>
    </row>
    <row r="17196" spans="1:44" x14ac:dyDescent="0.3">
      <c r="A17196" s="1" t="s">
        <v>481546</v>
      </c>
      <c r="B17196" s="1" t="s">
        <v>481547</v>
      </c>
      <c r="C17196" s="1" t="s">
        <v>31386</v>
      </c>
      <c r="D17196" s="1" t="s">
        <v>297009</v>
      </c>
      <c r="E17196" s="1" t="s">
        <v>190285</v>
      </c>
      <c r="F17196" s="1" t="s">
        <v>148697</v>
      </c>
      <c r="G17196" s="1" t="s">
        <v>44730</v>
      </c>
      <c r="H17196" s="1" t="s">
        <v>100980</v>
      </c>
      <c r="I17196" s="1" t="s">
        <v>27369</v>
      </c>
      <c r="J17196" s="1" t="s">
        <v>49905</v>
      </c>
      <c r="K17196" s="1" t="s">
        <v>99322</v>
      </c>
      <c r="L17196" s="1" t="s">
        <v>59173</v>
      </c>
      <c r="M17196" s="1" t="s">
        <v>53096</v>
      </c>
      <c r="N17196" s="1" t="s">
        <v>82852</v>
      </c>
      <c r="O17196" s="1" t="s">
        <v>44550</v>
      </c>
      <c r="P17196" s="1" t="s">
        <v>41545</v>
      </c>
      <c r="Q17196" s="1" t="s">
        <v>227072</v>
      </c>
      <c r="R17196" s="1" t="s">
        <v>41323</v>
      </c>
      <c r="S17196" s="1" t="s">
        <v>35203</v>
      </c>
      <c r="T17196" s="1" t="s">
        <v>42761</v>
      </c>
      <c r="U17196" s="1" t="s">
        <v>21121</v>
      </c>
      <c r="V17196" s="1" t="s">
        <v>481548</v>
      </c>
      <c r="W17196" s="1" t="s">
        <v>161407</v>
      </c>
      <c r="X17196" s="1" t="s">
        <v>481549</v>
      </c>
      <c r="Y17196" s="1" t="s">
        <v>481550</v>
      </c>
      <c r="Z17196" s="1" t="s">
        <v>480926</v>
      </c>
      <c r="AA17196" s="1" t="s">
        <v>479933</v>
      </c>
      <c r="AB17196" s="1" t="s">
        <v>85524</v>
      </c>
      <c r="AC17196" s="1" t="s">
        <v>481551</v>
      </c>
      <c r="AD17196" s="1" t="s">
        <v>481552</v>
      </c>
      <c r="AE17196" s="1" t="s">
        <v>481553</v>
      </c>
      <c r="AF17196" s="1" t="s">
        <v>54119</v>
      </c>
      <c r="AG17196" s="1" t="s">
        <v>481554</v>
      </c>
      <c r="AH17196" s="1" t="s">
        <v>480930</v>
      </c>
      <c r="AI17196" s="1" t="s">
        <v>481555</v>
      </c>
      <c r="AJ17196" s="1" t="s">
        <v>18760</v>
      </c>
      <c r="AK17196" s="1" t="s">
        <v>481556</v>
      </c>
      <c r="AL17196" s="1" t="s">
        <v>481557</v>
      </c>
      <c r="AM17196" s="1" t="s">
        <v>481558</v>
      </c>
      <c r="AN17196" s="1" t="s">
        <v>31318</v>
      </c>
      <c r="AO17196" s="1" t="s">
        <v>481559</v>
      </c>
      <c r="AP17196" s="1" t="s">
        <v>481560</v>
      </c>
      <c r="AQ17196" s="1" t="s">
        <v>481561</v>
      </c>
      <c r="AR17196" s="1" t="s">
        <v>21250</v>
      </c>
    </row>
    <row r="17197" spans="1:44" x14ac:dyDescent="0.3">
      <c r="A17197" s="1" t="s">
        <v>481562</v>
      </c>
      <c r="B17197" s="1" t="s">
        <v>481563</v>
      </c>
      <c r="C17197" s="1" t="s">
        <v>468354</v>
      </c>
      <c r="D17197" s="1" t="s">
        <v>158436</v>
      </c>
      <c r="E17197" s="1" t="s">
        <v>97106</v>
      </c>
      <c r="F17197" s="1" t="s">
        <v>60222</v>
      </c>
      <c r="G17197" s="1" t="s">
        <v>36513</v>
      </c>
      <c r="H17197" s="1" t="s">
        <v>148875</v>
      </c>
      <c r="I17197" s="1" t="s">
        <v>52929</v>
      </c>
      <c r="J17197" s="1" t="s">
        <v>17889</v>
      </c>
      <c r="K17197" s="1" t="s">
        <v>55292</v>
      </c>
      <c r="L17197" s="1" t="s">
        <v>135234</v>
      </c>
      <c r="M17197" s="1" t="s">
        <v>62720</v>
      </c>
      <c r="N17197" s="1" t="s">
        <v>109105</v>
      </c>
      <c r="O17197" s="1" t="s">
        <v>24201</v>
      </c>
      <c r="P17197" s="1" t="s">
        <v>481564</v>
      </c>
      <c r="Q17197" s="1" t="s">
        <v>56888</v>
      </c>
      <c r="R17197" s="1" t="s">
        <v>86578</v>
      </c>
      <c r="S17197" s="1" t="s">
        <v>21086</v>
      </c>
      <c r="T17197" s="1" t="s">
        <v>105833</v>
      </c>
      <c r="U17197" s="1" t="s">
        <v>51165</v>
      </c>
      <c r="V17197" s="1" t="s">
        <v>481565</v>
      </c>
      <c r="W17197" s="1" t="s">
        <v>481566</v>
      </c>
      <c r="X17197" s="1" t="s">
        <v>481567</v>
      </c>
      <c r="Y17197" s="1" t="s">
        <v>481568</v>
      </c>
      <c r="Z17197" s="1" t="s">
        <v>22798</v>
      </c>
      <c r="AA17197" s="1" t="s">
        <v>481569</v>
      </c>
      <c r="AB17197" s="1" t="s">
        <v>55169</v>
      </c>
      <c r="AC17197" s="1" t="s">
        <v>481570</v>
      </c>
      <c r="AD17197" s="1" t="s">
        <v>302000</v>
      </c>
      <c r="AE17197" s="1" t="s">
        <v>481571</v>
      </c>
      <c r="AF17197" s="1" t="s">
        <v>481572</v>
      </c>
      <c r="AG17197" s="1" t="s">
        <v>481573</v>
      </c>
      <c r="AH17197" s="1" t="s">
        <v>481574</v>
      </c>
      <c r="AI17197" s="1" t="s">
        <v>481575</v>
      </c>
      <c r="AJ17197" s="1" t="s">
        <v>50345</v>
      </c>
      <c r="AK17197" s="1" t="s">
        <v>481576</v>
      </c>
      <c r="AL17197" s="1" t="s">
        <v>335463</v>
      </c>
      <c r="AM17197" s="1" t="s">
        <v>481577</v>
      </c>
      <c r="AN17197" s="1" t="s">
        <v>481578</v>
      </c>
      <c r="AO17197" s="1" t="s">
        <v>481579</v>
      </c>
      <c r="AP17197" s="1" t="s">
        <v>481580</v>
      </c>
      <c r="AQ17197" s="1" t="s">
        <v>480974</v>
      </c>
      <c r="AR17197" s="1" t="s">
        <v>128254</v>
      </c>
    </row>
    <row r="17198" spans="1:44" x14ac:dyDescent="0.3">
      <c r="A17198" s="1" t="s">
        <v>481581</v>
      </c>
      <c r="B17198" s="1" t="s">
        <v>481582</v>
      </c>
      <c r="C17198" s="1" t="s">
        <v>481583</v>
      </c>
      <c r="D17198" s="1" t="s">
        <v>481584</v>
      </c>
      <c r="E17198" s="1" t="s">
        <v>481585</v>
      </c>
      <c r="F17198" s="1" t="s">
        <v>384749</v>
      </c>
      <c r="G17198" s="1" t="s">
        <v>95571</v>
      </c>
      <c r="H17198" s="1" t="s">
        <v>431256</v>
      </c>
      <c r="I17198" s="1" t="s">
        <v>111357</v>
      </c>
      <c r="J17198" s="1" t="s">
        <v>191872</v>
      </c>
      <c r="K17198" s="1" t="s">
        <v>134186</v>
      </c>
      <c r="L17198" s="1" t="s">
        <v>455167</v>
      </c>
      <c r="M17198" s="1" t="s">
        <v>481586</v>
      </c>
      <c r="N17198" s="1" t="s">
        <v>194568</v>
      </c>
      <c r="O17198" s="1" t="s">
        <v>481587</v>
      </c>
      <c r="P17198" s="1" t="s">
        <v>481588</v>
      </c>
      <c r="Q17198" s="1" t="s">
        <v>95579</v>
      </c>
      <c r="R17198" s="1" t="s">
        <v>263490</v>
      </c>
      <c r="S17198" s="1" t="s">
        <v>37191</v>
      </c>
      <c r="T17198" s="1" t="s">
        <v>481589</v>
      </c>
      <c r="U17198" s="1" t="s">
        <v>314389</v>
      </c>
      <c r="V17198" s="1" t="s">
        <v>481590</v>
      </c>
      <c r="W17198" s="1" t="s">
        <v>58384</v>
      </c>
      <c r="X17198" s="1" t="s">
        <v>481591</v>
      </c>
      <c r="Y17198" s="1" t="s">
        <v>298017</v>
      </c>
      <c r="Z17198" s="1" t="s">
        <v>478234</v>
      </c>
      <c r="AA17198" s="1" t="s">
        <v>481592</v>
      </c>
      <c r="AB17198" s="1" t="s">
        <v>111128</v>
      </c>
      <c r="AC17198" s="1" t="s">
        <v>481593</v>
      </c>
      <c r="AD17198" s="1" t="s">
        <v>297249</v>
      </c>
      <c r="AE17198" s="1" t="s">
        <v>481594</v>
      </c>
      <c r="AF17198" s="1" t="s">
        <v>32117</v>
      </c>
      <c r="AG17198" s="1" t="s">
        <v>298022</v>
      </c>
      <c r="AH17198" s="1" t="s">
        <v>50640</v>
      </c>
      <c r="AI17198" s="1" t="s">
        <v>481595</v>
      </c>
      <c r="AJ17198" s="1" t="s">
        <v>51711</v>
      </c>
      <c r="AK17198" s="1" t="s">
        <v>481596</v>
      </c>
      <c r="AL17198" s="1" t="s">
        <v>476710</v>
      </c>
      <c r="AM17198" s="1" t="s">
        <v>476800</v>
      </c>
      <c r="AN17198" s="1" t="s">
        <v>57068</v>
      </c>
      <c r="AO17198" s="1" t="s">
        <v>481597</v>
      </c>
      <c r="AP17198" s="1" t="s">
        <v>481598</v>
      </c>
      <c r="AQ17198" s="1" t="s">
        <v>481599</v>
      </c>
      <c r="AR17198" s="1" t="s">
        <v>83453</v>
      </c>
    </row>
    <row r="17199" spans="1:44" x14ac:dyDescent="0.3">
      <c r="A17199" s="1" t="s">
        <v>481600</v>
      </c>
      <c r="B17199" s="1" t="s">
        <v>481601</v>
      </c>
      <c r="C17199" s="1" t="s">
        <v>241992</v>
      </c>
      <c r="D17199" s="1" t="s">
        <v>481602</v>
      </c>
      <c r="E17199" s="1" t="s">
        <v>379502</v>
      </c>
      <c r="F17199" s="1" t="s">
        <v>93667</v>
      </c>
      <c r="G17199" s="1" t="s">
        <v>29601</v>
      </c>
      <c r="H17199" s="1" t="s">
        <v>96117</v>
      </c>
      <c r="I17199" s="1" t="s">
        <v>28263</v>
      </c>
      <c r="J17199" s="1" t="s">
        <v>183434</v>
      </c>
      <c r="K17199" s="1" t="s">
        <v>424621</v>
      </c>
      <c r="L17199" s="1" t="s">
        <v>44646</v>
      </c>
      <c r="M17199" s="1" t="s">
        <v>73093</v>
      </c>
      <c r="N17199" s="1" t="s">
        <v>153333</v>
      </c>
      <c r="O17199" s="1" t="s">
        <v>40156</v>
      </c>
      <c r="P17199" s="1" t="s">
        <v>22327</v>
      </c>
      <c r="Q17199" s="1" t="s">
        <v>101279</v>
      </c>
      <c r="R17199" s="1" t="s">
        <v>72030</v>
      </c>
      <c r="S17199" s="1" t="s">
        <v>58353</v>
      </c>
      <c r="T17199" s="1" t="s">
        <v>31284</v>
      </c>
      <c r="U17199" s="1" t="s">
        <v>27882</v>
      </c>
      <c r="V17199" s="1" t="s">
        <v>481603</v>
      </c>
      <c r="W17199" s="1" t="s">
        <v>481604</v>
      </c>
      <c r="X17199" s="1" t="s">
        <v>481605</v>
      </c>
      <c r="Y17199" s="1" t="s">
        <v>481606</v>
      </c>
      <c r="Z17199" s="1" t="s">
        <v>481607</v>
      </c>
      <c r="AA17199" s="1" t="s">
        <v>481608</v>
      </c>
      <c r="AB17199" s="1" t="s">
        <v>29001</v>
      </c>
      <c r="AC17199" s="1" t="s">
        <v>481609</v>
      </c>
      <c r="AD17199" s="1" t="s">
        <v>297652</v>
      </c>
      <c r="AE17199" s="1" t="s">
        <v>469732</v>
      </c>
      <c r="AF17199" s="1" t="s">
        <v>23466</v>
      </c>
      <c r="AG17199" s="1" t="s">
        <v>481610</v>
      </c>
      <c r="AH17199" s="1" t="s">
        <v>60777</v>
      </c>
      <c r="AI17199" s="1" t="s">
        <v>481611</v>
      </c>
      <c r="AJ17199" s="1" t="s">
        <v>26257</v>
      </c>
      <c r="AK17199" s="1" t="s">
        <v>481612</v>
      </c>
      <c r="AL17199" s="1" t="s">
        <v>475324</v>
      </c>
      <c r="AM17199" s="1" t="s">
        <v>481613</v>
      </c>
      <c r="AN17199" s="1" t="s">
        <v>45063</v>
      </c>
      <c r="AO17199" s="1" t="s">
        <v>481614</v>
      </c>
      <c r="AP17199" s="1" t="s">
        <v>481615</v>
      </c>
      <c r="AQ17199" s="1" t="s">
        <v>472255</v>
      </c>
      <c r="AR17199" s="1" t="s">
        <v>55392</v>
      </c>
    </row>
    <row r="17200" spans="1:44" x14ac:dyDescent="0.3">
      <c r="A17200" s="1" t="s">
        <v>481616</v>
      </c>
      <c r="B17200" s="1" t="s">
        <v>481617</v>
      </c>
      <c r="C17200" s="1" t="s">
        <v>170272</v>
      </c>
      <c r="D17200" s="1" t="s">
        <v>35401</v>
      </c>
      <c r="E17200" s="1" t="s">
        <v>56611</v>
      </c>
      <c r="F17200" s="1" t="s">
        <v>31163</v>
      </c>
      <c r="G17200" s="1" t="s">
        <v>59552</v>
      </c>
      <c r="H17200" s="1" t="s">
        <v>24359</v>
      </c>
      <c r="I17200" s="1" t="s">
        <v>277662</v>
      </c>
      <c r="J17200" s="1" t="s">
        <v>127898</v>
      </c>
      <c r="K17200" s="1" t="s">
        <v>89959</v>
      </c>
      <c r="L17200" s="1" t="s">
        <v>75776</v>
      </c>
      <c r="M17200" s="1" t="s">
        <v>73093</v>
      </c>
      <c r="N17200" s="1" t="s">
        <v>481618</v>
      </c>
      <c r="O17200" s="1" t="s">
        <v>93613</v>
      </c>
      <c r="P17200" s="1" t="s">
        <v>481619</v>
      </c>
      <c r="Q17200" s="1" t="s">
        <v>101279</v>
      </c>
      <c r="R17200" s="1" t="s">
        <v>108308</v>
      </c>
      <c r="S17200" s="1" t="s">
        <v>37831</v>
      </c>
      <c r="T17200" s="1" t="s">
        <v>383774</v>
      </c>
      <c r="U17200" s="1" t="s">
        <v>27882</v>
      </c>
      <c r="V17200" s="1" t="s">
        <v>481620</v>
      </c>
      <c r="W17200" s="1" t="s">
        <v>478247</v>
      </c>
      <c r="X17200" s="1" t="s">
        <v>481621</v>
      </c>
      <c r="Y17200" s="1" t="s">
        <v>481622</v>
      </c>
      <c r="Z17200" s="1" t="s">
        <v>36407</v>
      </c>
      <c r="AA17200" s="1" t="s">
        <v>474559</v>
      </c>
      <c r="AB17200" s="1" t="s">
        <v>22401</v>
      </c>
      <c r="AC17200" s="1" t="s">
        <v>481623</v>
      </c>
      <c r="AD17200" s="1" t="s">
        <v>481624</v>
      </c>
      <c r="AE17200" s="1" t="s">
        <v>481625</v>
      </c>
      <c r="AF17200" s="1" t="s">
        <v>23466</v>
      </c>
      <c r="AG17200" s="1" t="s">
        <v>481626</v>
      </c>
      <c r="AH17200" s="1" t="s">
        <v>115628</v>
      </c>
      <c r="AI17200" s="1" t="s">
        <v>477445</v>
      </c>
      <c r="AJ17200" s="1" t="s">
        <v>26257</v>
      </c>
      <c r="AK17200" s="1" t="s">
        <v>481627</v>
      </c>
      <c r="AL17200" s="1" t="s">
        <v>178213</v>
      </c>
      <c r="AM17200" s="1" t="s">
        <v>475047</v>
      </c>
      <c r="AN17200" s="1" t="s">
        <v>45063</v>
      </c>
      <c r="AO17200" s="1" t="s">
        <v>481628</v>
      </c>
      <c r="AP17200" s="1" t="s">
        <v>481629</v>
      </c>
      <c r="AQ17200" s="1" t="s">
        <v>481630</v>
      </c>
      <c r="AR17200" s="1" t="s">
        <v>55392</v>
      </c>
    </row>
    <row r="17201" spans="1:44" x14ac:dyDescent="0.3">
      <c r="A17201" s="1" t="s">
        <v>481631</v>
      </c>
      <c r="B17201" s="1" t="s">
        <v>481632</v>
      </c>
      <c r="C17201" s="1" t="s">
        <v>481633</v>
      </c>
      <c r="D17201" s="1" t="s">
        <v>266671</v>
      </c>
      <c r="E17201" s="1" t="s">
        <v>159841</v>
      </c>
      <c r="F17201" s="1" t="s">
        <v>60513</v>
      </c>
      <c r="G17201" s="1" t="s">
        <v>36114</v>
      </c>
      <c r="H17201" s="1" t="s">
        <v>33385</v>
      </c>
      <c r="I17201" s="1" t="s">
        <v>64816</v>
      </c>
      <c r="J17201" s="1" t="s">
        <v>71959</v>
      </c>
      <c r="K17201" s="1" t="s">
        <v>35820</v>
      </c>
      <c r="L17201" s="1" t="s">
        <v>80250</v>
      </c>
      <c r="M17201" s="1" t="s">
        <v>23729</v>
      </c>
      <c r="N17201" s="1" t="s">
        <v>481634</v>
      </c>
      <c r="O17201" s="1" t="s">
        <v>30622</v>
      </c>
      <c r="P17201" s="1" t="s">
        <v>350319</v>
      </c>
      <c r="Q17201" s="1" t="s">
        <v>57338</v>
      </c>
      <c r="R17201" s="1" t="s">
        <v>25978</v>
      </c>
      <c r="S17201" s="1" t="s">
        <v>24370</v>
      </c>
      <c r="T17201" s="1" t="s">
        <v>388759</v>
      </c>
      <c r="U17201" s="1" t="s">
        <v>40795</v>
      </c>
      <c r="V17201" s="1" t="s">
        <v>481635</v>
      </c>
      <c r="W17201" s="1" t="s">
        <v>481636</v>
      </c>
      <c r="X17201" s="1" t="s">
        <v>30877</v>
      </c>
      <c r="Y17201" s="1" t="s">
        <v>481637</v>
      </c>
      <c r="Z17201" s="1" t="s">
        <v>377896</v>
      </c>
      <c r="AA17201" s="1" t="s">
        <v>481638</v>
      </c>
      <c r="AB17201" s="1" t="s">
        <v>178780</v>
      </c>
      <c r="AC17201" s="1" t="s">
        <v>400379</v>
      </c>
      <c r="AD17201" s="1" t="s">
        <v>481639</v>
      </c>
      <c r="AE17201" s="1" t="s">
        <v>481640</v>
      </c>
      <c r="AF17201" s="1" t="s">
        <v>60548</v>
      </c>
      <c r="AG17201" s="1" t="s">
        <v>481641</v>
      </c>
      <c r="AH17201" s="1" t="s">
        <v>481642</v>
      </c>
      <c r="AI17201" s="1" t="s">
        <v>481643</v>
      </c>
      <c r="AJ17201" s="1" t="s">
        <v>481644</v>
      </c>
      <c r="AK17201" s="1" t="s">
        <v>481645</v>
      </c>
      <c r="AL17201" s="1" t="s">
        <v>178920</v>
      </c>
      <c r="AM17201" s="1" t="s">
        <v>481646</v>
      </c>
      <c r="AN17201" s="1" t="s">
        <v>49695</v>
      </c>
      <c r="AO17201" s="1" t="s">
        <v>481647</v>
      </c>
      <c r="AP17201" s="1" t="s">
        <v>481648</v>
      </c>
      <c r="AQ17201" s="1" t="s">
        <v>480460</v>
      </c>
      <c r="AR17201" s="1" t="s">
        <v>472351</v>
      </c>
    </row>
    <row r="17202" spans="1:44" x14ac:dyDescent="0.3">
      <c r="A17202" s="1" t="s">
        <v>481649</v>
      </c>
      <c r="B17202" s="1" t="s">
        <v>481650</v>
      </c>
      <c r="C17202" s="1" t="s">
        <v>481651</v>
      </c>
      <c r="D17202" s="1" t="s">
        <v>191731</v>
      </c>
      <c r="E17202" s="1" t="s">
        <v>17840</v>
      </c>
      <c r="F17202" s="1" t="s">
        <v>66784</v>
      </c>
      <c r="G17202" s="1" t="s">
        <v>103547</v>
      </c>
      <c r="H17202" s="1" t="s">
        <v>481652</v>
      </c>
      <c r="I17202" s="1" t="s">
        <v>51152</v>
      </c>
      <c r="J17202" s="1" t="s">
        <v>167864</v>
      </c>
      <c r="K17202" s="1" t="s">
        <v>56321</v>
      </c>
      <c r="L17202" s="1" t="s">
        <v>56183</v>
      </c>
      <c r="M17202" s="1" t="s">
        <v>32815</v>
      </c>
      <c r="N17202" s="1" t="s">
        <v>66651</v>
      </c>
      <c r="O17202" s="1" t="s">
        <v>30362</v>
      </c>
      <c r="P17202" s="1" t="s">
        <v>481653</v>
      </c>
      <c r="Q17202" s="1" t="s">
        <v>138285</v>
      </c>
      <c r="R17202" s="1" t="s">
        <v>71462</v>
      </c>
      <c r="S17202" s="1" t="s">
        <v>24844</v>
      </c>
      <c r="T17202" s="1" t="s">
        <v>25980</v>
      </c>
      <c r="U17202" s="1" t="s">
        <v>82037</v>
      </c>
      <c r="V17202" s="1" t="s">
        <v>481654</v>
      </c>
      <c r="W17202" s="1" t="s">
        <v>142196</v>
      </c>
      <c r="X17202" s="1" t="s">
        <v>481655</v>
      </c>
      <c r="Y17202" s="1" t="s">
        <v>480030</v>
      </c>
      <c r="Z17202" s="1" t="s">
        <v>481656</v>
      </c>
      <c r="AA17202" s="1" t="s">
        <v>480129</v>
      </c>
      <c r="AB17202" s="1" t="s">
        <v>55363</v>
      </c>
      <c r="AC17202" s="1" t="s">
        <v>481657</v>
      </c>
      <c r="AD17202" s="1" t="s">
        <v>481658</v>
      </c>
      <c r="AE17202" s="1" t="s">
        <v>481659</v>
      </c>
      <c r="AF17202" s="1" t="s">
        <v>37377</v>
      </c>
      <c r="AG17202" s="1" t="s">
        <v>480033</v>
      </c>
      <c r="AH17202" s="1" t="s">
        <v>481660</v>
      </c>
      <c r="AI17202" s="1" t="s">
        <v>480132</v>
      </c>
      <c r="AJ17202" s="1" t="s">
        <v>39105</v>
      </c>
      <c r="AK17202" s="1" t="s">
        <v>380377</v>
      </c>
      <c r="AL17202" s="1" t="s">
        <v>481661</v>
      </c>
      <c r="AM17202" s="1" t="s">
        <v>481662</v>
      </c>
      <c r="AN17202" s="1" t="s">
        <v>52378</v>
      </c>
      <c r="AO17202" s="1" t="s">
        <v>477625</v>
      </c>
      <c r="AP17202" s="1" t="s">
        <v>479781</v>
      </c>
      <c r="AQ17202" s="1" t="s">
        <v>481663</v>
      </c>
      <c r="AR17202" s="1" t="s">
        <v>481664</v>
      </c>
    </row>
    <row r="17203" spans="1:44" x14ac:dyDescent="0.3">
      <c r="A17203" s="1" t="s">
        <v>481665</v>
      </c>
      <c r="B17203" s="1" t="s">
        <v>481666</v>
      </c>
      <c r="C17203" s="1" t="s">
        <v>28247</v>
      </c>
      <c r="D17203" s="1" t="s">
        <v>481667</v>
      </c>
      <c r="E17203" s="1" t="s">
        <v>160199</v>
      </c>
      <c r="F17203" s="1" t="s">
        <v>171015</v>
      </c>
      <c r="G17203" s="1" t="s">
        <v>52031</v>
      </c>
      <c r="H17203" s="1" t="s">
        <v>27797</v>
      </c>
      <c r="I17203" s="1" t="s">
        <v>44294</v>
      </c>
      <c r="J17203" s="1" t="s">
        <v>39787</v>
      </c>
      <c r="K17203" s="1" t="s">
        <v>54003</v>
      </c>
      <c r="L17203" s="1" t="s">
        <v>131005</v>
      </c>
      <c r="M17203" s="1" t="s">
        <v>27375</v>
      </c>
      <c r="N17203" s="1" t="s">
        <v>309394</v>
      </c>
      <c r="O17203" s="1" t="s">
        <v>28370</v>
      </c>
      <c r="P17203" s="1" t="s">
        <v>72963</v>
      </c>
      <c r="Q17203" s="1" t="s">
        <v>278397</v>
      </c>
      <c r="R17203" s="1" t="s">
        <v>92856</v>
      </c>
      <c r="S17203" s="1" t="s">
        <v>80344</v>
      </c>
      <c r="T17203" s="1" t="s">
        <v>68671</v>
      </c>
      <c r="U17203" s="1" t="s">
        <v>78271</v>
      </c>
      <c r="V17203" s="1" t="s">
        <v>481668</v>
      </c>
      <c r="W17203" s="1" t="s">
        <v>25316</v>
      </c>
      <c r="X17203" s="1" t="s">
        <v>481669</v>
      </c>
      <c r="Y17203" s="1" t="s">
        <v>481670</v>
      </c>
      <c r="Z17203" s="1" t="s">
        <v>481671</v>
      </c>
      <c r="AA17203" s="1" t="s">
        <v>479201</v>
      </c>
      <c r="AB17203" s="1" t="s">
        <v>44079</v>
      </c>
      <c r="AC17203" s="1" t="s">
        <v>481536</v>
      </c>
      <c r="AD17203" s="1" t="s">
        <v>301181</v>
      </c>
      <c r="AE17203" s="1" t="s">
        <v>481672</v>
      </c>
      <c r="AF17203" s="1" t="s">
        <v>48590</v>
      </c>
      <c r="AG17203" s="1" t="s">
        <v>481673</v>
      </c>
      <c r="AH17203" s="1" t="s">
        <v>481674</v>
      </c>
      <c r="AI17203" s="1" t="s">
        <v>481675</v>
      </c>
      <c r="AJ17203" s="1" t="s">
        <v>80585</v>
      </c>
      <c r="AK17203" s="1" t="s">
        <v>481676</v>
      </c>
      <c r="AL17203" s="1" t="s">
        <v>481677</v>
      </c>
      <c r="AM17203" s="1" t="s">
        <v>481678</v>
      </c>
      <c r="AN17203" s="1" t="s">
        <v>127605</v>
      </c>
      <c r="AO17203" s="1" t="s">
        <v>481679</v>
      </c>
      <c r="AP17203" s="1" t="s">
        <v>481680</v>
      </c>
      <c r="AQ17203" s="1" t="s">
        <v>481681</v>
      </c>
      <c r="AR17203" s="1" t="s">
        <v>26692</v>
      </c>
    </row>
    <row r="17204" spans="1:44" x14ac:dyDescent="0.3">
      <c r="A17204" s="1" t="s">
        <v>481682</v>
      </c>
      <c r="B17204" s="1" t="s">
        <v>481683</v>
      </c>
      <c r="C17204" s="1" t="s">
        <v>37613</v>
      </c>
      <c r="D17204" s="1" t="s">
        <v>53421</v>
      </c>
      <c r="E17204" s="1" t="s">
        <v>185400</v>
      </c>
      <c r="F17204" s="1" t="s">
        <v>481684</v>
      </c>
      <c r="G17204" s="1" t="s">
        <v>39236</v>
      </c>
      <c r="H17204" s="1" t="s">
        <v>19392</v>
      </c>
      <c r="I17204" s="1" t="s">
        <v>45073</v>
      </c>
      <c r="J17204" s="1" t="s">
        <v>23519</v>
      </c>
      <c r="K17204" s="1" t="s">
        <v>421286</v>
      </c>
      <c r="L17204" s="1" t="s">
        <v>70553</v>
      </c>
      <c r="M17204" s="1" t="s">
        <v>28749</v>
      </c>
      <c r="N17204" s="1" t="s">
        <v>34800</v>
      </c>
      <c r="O17204" s="1" t="s">
        <v>51405</v>
      </c>
      <c r="P17204" s="1" t="s">
        <v>66653</v>
      </c>
      <c r="Q17204" s="1" t="s">
        <v>193483</v>
      </c>
      <c r="R17204" s="1" t="s">
        <v>481685</v>
      </c>
      <c r="S17204" s="1" t="s">
        <v>38573</v>
      </c>
      <c r="T17204" s="1" t="s">
        <v>481686</v>
      </c>
      <c r="U17204" s="1" t="s">
        <v>89084</v>
      </c>
      <c r="V17204" s="1" t="s">
        <v>481687</v>
      </c>
      <c r="W17204" s="1" t="s">
        <v>481688</v>
      </c>
      <c r="X17204" s="1" t="s">
        <v>481689</v>
      </c>
      <c r="Y17204" s="1" t="s">
        <v>481690</v>
      </c>
      <c r="Z17204" s="1" t="s">
        <v>31615</v>
      </c>
      <c r="AA17204" s="1" t="s">
        <v>481691</v>
      </c>
      <c r="AB17204" s="1" t="s">
        <v>26529</v>
      </c>
      <c r="AC17204" s="1" t="s">
        <v>481692</v>
      </c>
      <c r="AD17204" s="1" t="s">
        <v>301557</v>
      </c>
      <c r="AE17204" s="1" t="s">
        <v>481693</v>
      </c>
      <c r="AF17204" s="1" t="s">
        <v>59544</v>
      </c>
      <c r="AG17204" s="1" t="s">
        <v>481694</v>
      </c>
      <c r="AH17204" s="1" t="s">
        <v>19583</v>
      </c>
      <c r="AI17204" s="1" t="s">
        <v>476833</v>
      </c>
      <c r="AJ17204" s="1" t="s">
        <v>32066</v>
      </c>
      <c r="AK17204" s="1" t="s">
        <v>481695</v>
      </c>
      <c r="AL17204" s="1" t="s">
        <v>481696</v>
      </c>
      <c r="AM17204" s="1" t="s">
        <v>481697</v>
      </c>
      <c r="AN17204" s="1" t="s">
        <v>44807</v>
      </c>
      <c r="AO17204" s="1" t="s">
        <v>481698</v>
      </c>
      <c r="AP17204" s="1" t="s">
        <v>481699</v>
      </c>
      <c r="AQ17204" s="1" t="s">
        <v>481700</v>
      </c>
      <c r="AR17204" s="1" t="s">
        <v>33743</v>
      </c>
    </row>
    <row r="17205" spans="1:44" x14ac:dyDescent="0.3">
      <c r="A17205" s="1" t="s">
        <v>481701</v>
      </c>
      <c r="B17205" s="1" t="s">
        <v>481702</v>
      </c>
      <c r="C17205" s="1" t="s">
        <v>193847</v>
      </c>
      <c r="D17205" s="1" t="s">
        <v>481703</v>
      </c>
      <c r="E17205" s="1" t="s">
        <v>91239</v>
      </c>
      <c r="F17205" s="1" t="s">
        <v>49960</v>
      </c>
      <c r="G17205" s="1" t="s">
        <v>33768</v>
      </c>
      <c r="H17205" s="1" t="s">
        <v>28804</v>
      </c>
      <c r="I17205" s="1" t="s">
        <v>46045</v>
      </c>
      <c r="J17205" s="1" t="s">
        <v>44731</v>
      </c>
      <c r="K17205" s="1" t="s">
        <v>90972</v>
      </c>
      <c r="L17205" s="1" t="s">
        <v>118693</v>
      </c>
      <c r="M17205" s="1" t="s">
        <v>33895</v>
      </c>
      <c r="N17205" s="1" t="s">
        <v>94648</v>
      </c>
      <c r="O17205" s="1" t="s">
        <v>62832</v>
      </c>
      <c r="P17205" s="1" t="s">
        <v>465091</v>
      </c>
      <c r="Q17205" s="1" t="s">
        <v>63639</v>
      </c>
      <c r="R17205" s="1" t="s">
        <v>114023</v>
      </c>
      <c r="S17205" s="1" t="s">
        <v>34220</v>
      </c>
      <c r="T17205" s="1" t="s">
        <v>19533</v>
      </c>
      <c r="U17205" s="1" t="s">
        <v>285206</v>
      </c>
      <c r="V17205" s="1" t="s">
        <v>481704</v>
      </c>
      <c r="W17205" s="1" t="s">
        <v>481705</v>
      </c>
      <c r="X17205" s="1" t="s">
        <v>481706</v>
      </c>
      <c r="Y17205" s="1" t="s">
        <v>481707</v>
      </c>
      <c r="Z17205" s="1" t="s">
        <v>21524</v>
      </c>
      <c r="AA17205" s="1" t="s">
        <v>481708</v>
      </c>
      <c r="AB17205" s="1" t="s">
        <v>76278</v>
      </c>
      <c r="AC17205" s="1" t="s">
        <v>481709</v>
      </c>
      <c r="AD17205" s="1" t="s">
        <v>481710</v>
      </c>
      <c r="AE17205" s="1" t="s">
        <v>480221</v>
      </c>
      <c r="AF17205" s="1" t="s">
        <v>53543</v>
      </c>
      <c r="AG17205" s="1" t="s">
        <v>395029</v>
      </c>
      <c r="AH17205" s="1" t="s">
        <v>476878</v>
      </c>
      <c r="AI17205" s="1" t="s">
        <v>480198</v>
      </c>
      <c r="AJ17205" s="1" t="s">
        <v>481711</v>
      </c>
      <c r="AK17205" s="1" t="s">
        <v>481712</v>
      </c>
      <c r="AL17205" s="1" t="s">
        <v>298642</v>
      </c>
      <c r="AM17205" s="1" t="s">
        <v>481713</v>
      </c>
      <c r="AN17205" s="1" t="s">
        <v>37567</v>
      </c>
      <c r="AO17205" s="1" t="s">
        <v>477673</v>
      </c>
      <c r="AP17205" s="1" t="s">
        <v>481714</v>
      </c>
      <c r="AQ17205" s="1" t="s">
        <v>481715</v>
      </c>
      <c r="AR17205" s="1" t="s">
        <v>481716</v>
      </c>
    </row>
    <row r="17206" spans="1:44" x14ac:dyDescent="0.3">
      <c r="A17206" s="1" t="s">
        <v>481717</v>
      </c>
      <c r="B17206" s="1" t="s">
        <v>481718</v>
      </c>
      <c r="C17206" s="1" t="s">
        <v>221726</v>
      </c>
      <c r="D17206" s="1" t="s">
        <v>183584</v>
      </c>
      <c r="E17206" s="1" t="s">
        <v>18411</v>
      </c>
      <c r="F17206" s="1" t="s">
        <v>39595</v>
      </c>
      <c r="G17206" s="1" t="s">
        <v>44730</v>
      </c>
      <c r="H17206" s="1" t="s">
        <v>22932</v>
      </c>
      <c r="I17206" s="1" t="s">
        <v>80909</v>
      </c>
      <c r="J17206" s="1" t="s">
        <v>45738</v>
      </c>
      <c r="K17206" s="1" t="s">
        <v>125659</v>
      </c>
      <c r="L17206" s="1" t="s">
        <v>36089</v>
      </c>
      <c r="M17206" s="1" t="s">
        <v>69067</v>
      </c>
      <c r="N17206" s="1" t="s">
        <v>53067</v>
      </c>
      <c r="O17206" s="1" t="s">
        <v>44265</v>
      </c>
      <c r="P17206" s="1" t="s">
        <v>20879</v>
      </c>
      <c r="Q17206" s="1" t="s">
        <v>97435</v>
      </c>
      <c r="R17206" s="1" t="s">
        <v>41547</v>
      </c>
      <c r="S17206" s="1" t="s">
        <v>70940</v>
      </c>
      <c r="T17206" s="1" t="s">
        <v>40289</v>
      </c>
      <c r="U17206" s="1" t="s">
        <v>120446</v>
      </c>
      <c r="V17206" s="1" t="s">
        <v>481719</v>
      </c>
      <c r="W17206" s="1" t="s">
        <v>223444</v>
      </c>
      <c r="X17206" s="1" t="s">
        <v>481720</v>
      </c>
      <c r="Y17206" s="1" t="s">
        <v>481721</v>
      </c>
      <c r="Z17206" s="1" t="s">
        <v>481722</v>
      </c>
      <c r="AA17206" s="1" t="s">
        <v>480080</v>
      </c>
      <c r="AB17206" s="1" t="s">
        <v>50286</v>
      </c>
      <c r="AC17206" s="1" t="s">
        <v>481723</v>
      </c>
      <c r="AD17206" s="1" t="s">
        <v>481724</v>
      </c>
      <c r="AE17206" s="1" t="s">
        <v>146193</v>
      </c>
      <c r="AF17206" s="1" t="s">
        <v>301642</v>
      </c>
      <c r="AG17206" s="1" t="s">
        <v>298621</v>
      </c>
      <c r="AH17206" s="1" t="s">
        <v>481725</v>
      </c>
      <c r="AI17206" s="1" t="s">
        <v>479354</v>
      </c>
      <c r="AJ17206" s="1" t="s">
        <v>56540</v>
      </c>
      <c r="AK17206" s="1" t="s">
        <v>222325</v>
      </c>
      <c r="AL17206" s="1" t="s">
        <v>481726</v>
      </c>
      <c r="AM17206" s="1" t="s">
        <v>477006</v>
      </c>
      <c r="AN17206" s="1" t="s">
        <v>186028</v>
      </c>
      <c r="AO17206" s="1" t="s">
        <v>481727</v>
      </c>
      <c r="AP17206" s="1" t="s">
        <v>481728</v>
      </c>
      <c r="AQ17206" s="1" t="s">
        <v>481729</v>
      </c>
      <c r="AR17206" s="1" t="s">
        <v>29825</v>
      </c>
    </row>
    <row r="17207" spans="1:44" x14ac:dyDescent="0.3">
      <c r="A17207" s="1" t="s">
        <v>481730</v>
      </c>
      <c r="B17207" s="1" t="s">
        <v>481731</v>
      </c>
      <c r="C17207" s="1" t="s">
        <v>110885</v>
      </c>
      <c r="D17207" s="1" t="s">
        <v>464632</v>
      </c>
      <c r="E17207" s="1" t="s">
        <v>154298</v>
      </c>
      <c r="F17207" s="1" t="s">
        <v>27054</v>
      </c>
      <c r="G17207" s="1" t="s">
        <v>27456</v>
      </c>
      <c r="H17207" s="1" t="s">
        <v>481732</v>
      </c>
      <c r="I17207" s="1" t="s">
        <v>48543</v>
      </c>
      <c r="J17207" s="1" t="s">
        <v>238795</v>
      </c>
      <c r="K17207" s="1" t="s">
        <v>95298</v>
      </c>
      <c r="L17207" s="1" t="s">
        <v>202205</v>
      </c>
      <c r="M17207" s="1" t="s">
        <v>122969</v>
      </c>
      <c r="N17207" s="1" t="s">
        <v>218922</v>
      </c>
      <c r="O17207" s="1" t="s">
        <v>25781</v>
      </c>
      <c r="P17207" s="1" t="s">
        <v>58589</v>
      </c>
      <c r="Q17207" s="1" t="s">
        <v>83483</v>
      </c>
      <c r="R17207" s="1" t="s">
        <v>50310</v>
      </c>
      <c r="S17207" s="1" t="s">
        <v>21127</v>
      </c>
      <c r="T17207" s="1" t="s">
        <v>56213</v>
      </c>
      <c r="U17207" s="1" t="s">
        <v>144010</v>
      </c>
      <c r="V17207" s="1" t="s">
        <v>481733</v>
      </c>
      <c r="W17207" s="1" t="s">
        <v>481734</v>
      </c>
      <c r="X17207" s="1" t="s">
        <v>79538</v>
      </c>
      <c r="Y17207" s="1" t="s">
        <v>481735</v>
      </c>
      <c r="Z17207" s="1" t="s">
        <v>37498</v>
      </c>
      <c r="AA17207" s="1" t="s">
        <v>481736</v>
      </c>
      <c r="AB17207" s="1" t="s">
        <v>35461</v>
      </c>
      <c r="AC17207" s="1" t="s">
        <v>481737</v>
      </c>
      <c r="AD17207" s="1" t="s">
        <v>481738</v>
      </c>
      <c r="AE17207" s="1" t="s">
        <v>481739</v>
      </c>
      <c r="AF17207" s="1" t="s">
        <v>29991</v>
      </c>
      <c r="AG17207" s="1" t="s">
        <v>481740</v>
      </c>
      <c r="AH17207" s="1" t="s">
        <v>481741</v>
      </c>
      <c r="AI17207" s="1" t="s">
        <v>481742</v>
      </c>
      <c r="AJ17207" s="1" t="s">
        <v>66484</v>
      </c>
      <c r="AK17207" s="1" t="s">
        <v>481743</v>
      </c>
      <c r="AL17207" s="1" t="s">
        <v>481744</v>
      </c>
      <c r="AM17207" s="1" t="s">
        <v>481745</v>
      </c>
      <c r="AN17207" s="1" t="s">
        <v>54415</v>
      </c>
      <c r="AO17207" s="1" t="s">
        <v>481746</v>
      </c>
      <c r="AP17207" s="1" t="s">
        <v>481747</v>
      </c>
      <c r="AQ17207" s="1" t="s">
        <v>481748</v>
      </c>
      <c r="AR17207" s="1" t="s">
        <v>77135</v>
      </c>
    </row>
    <row r="17208" spans="1:44" x14ac:dyDescent="0.3">
      <c r="A17208" s="1" t="s">
        <v>481749</v>
      </c>
      <c r="B17208" s="1" t="s">
        <v>481750</v>
      </c>
      <c r="C17208" s="1" t="s">
        <v>101225</v>
      </c>
      <c r="D17208" s="1" t="s">
        <v>481751</v>
      </c>
      <c r="E17208" s="1" t="s">
        <v>97620</v>
      </c>
      <c r="F17208" s="1" t="s">
        <v>56637</v>
      </c>
      <c r="G17208" s="1" t="s">
        <v>37603</v>
      </c>
      <c r="H17208" s="1" t="s">
        <v>25538</v>
      </c>
      <c r="I17208" s="1" t="s">
        <v>34319</v>
      </c>
      <c r="J17208" s="1" t="s">
        <v>30188</v>
      </c>
      <c r="K17208" s="1" t="s">
        <v>69701</v>
      </c>
      <c r="L17208" s="1" t="s">
        <v>78732</v>
      </c>
      <c r="M17208" s="1" t="s">
        <v>52932</v>
      </c>
      <c r="N17208" s="1" t="s">
        <v>56208</v>
      </c>
      <c r="O17208" s="1" t="s">
        <v>55228</v>
      </c>
      <c r="P17208" s="1" t="s">
        <v>105805</v>
      </c>
      <c r="Q17208" s="1" t="s">
        <v>39682</v>
      </c>
      <c r="R17208" s="1" t="s">
        <v>130279</v>
      </c>
      <c r="S17208" s="1" t="s">
        <v>21340</v>
      </c>
      <c r="T17208" s="1" t="s">
        <v>46516</v>
      </c>
      <c r="U17208" s="1" t="s">
        <v>22562</v>
      </c>
      <c r="V17208" s="1" t="s">
        <v>481752</v>
      </c>
      <c r="W17208" s="1" t="s">
        <v>481753</v>
      </c>
      <c r="X17208" s="1" t="s">
        <v>481754</v>
      </c>
      <c r="Y17208" s="1" t="s">
        <v>481755</v>
      </c>
      <c r="Z17208" s="1" t="s">
        <v>481756</v>
      </c>
      <c r="AA17208" s="1" t="s">
        <v>481757</v>
      </c>
      <c r="AB17208" s="1" t="s">
        <v>199032</v>
      </c>
      <c r="AC17208" s="1" t="s">
        <v>481758</v>
      </c>
      <c r="AD17208" s="1" t="s">
        <v>300600</v>
      </c>
      <c r="AE17208" s="1" t="s">
        <v>481759</v>
      </c>
      <c r="AF17208" s="1" t="s">
        <v>27337</v>
      </c>
      <c r="AG17208" s="1" t="s">
        <v>481760</v>
      </c>
      <c r="AH17208" s="1" t="s">
        <v>480860</v>
      </c>
      <c r="AI17208" s="1" t="s">
        <v>481761</v>
      </c>
      <c r="AJ17208" s="1" t="s">
        <v>55854</v>
      </c>
      <c r="AK17208" s="1" t="s">
        <v>481762</v>
      </c>
      <c r="AL17208" s="1" t="s">
        <v>481763</v>
      </c>
      <c r="AM17208" s="1" t="s">
        <v>481764</v>
      </c>
      <c r="AN17208" s="1" t="s">
        <v>206585</v>
      </c>
      <c r="AO17208" s="1" t="s">
        <v>297532</v>
      </c>
      <c r="AP17208" s="1" t="s">
        <v>481765</v>
      </c>
      <c r="AQ17208" s="1" t="s">
        <v>481766</v>
      </c>
      <c r="AR17208" s="1" t="s">
        <v>127799</v>
      </c>
    </row>
    <row r="17209" spans="1:44" x14ac:dyDescent="0.3">
      <c r="A17209" s="1" t="s">
        <v>481767</v>
      </c>
      <c r="B17209" s="1" t="s">
        <v>481768</v>
      </c>
      <c r="C17209" s="1" t="s">
        <v>79430</v>
      </c>
      <c r="D17209" s="1" t="s">
        <v>481769</v>
      </c>
      <c r="E17209" s="1" t="s">
        <v>51428</v>
      </c>
      <c r="F17209" s="1" t="s">
        <v>122224</v>
      </c>
      <c r="G17209" s="1" t="s">
        <v>26779</v>
      </c>
      <c r="H17209" s="1" t="s">
        <v>79714</v>
      </c>
      <c r="I17209" s="1" t="s">
        <v>71676</v>
      </c>
      <c r="J17209" s="1" t="s">
        <v>113376</v>
      </c>
      <c r="K17209" s="1" t="s">
        <v>79810</v>
      </c>
      <c r="L17209" s="1" t="s">
        <v>46538</v>
      </c>
      <c r="M17209" s="1" t="s">
        <v>50919</v>
      </c>
      <c r="N17209" s="1" t="s">
        <v>70627</v>
      </c>
      <c r="O17209" s="1" t="s">
        <v>24201</v>
      </c>
      <c r="P17209" s="1" t="s">
        <v>92855</v>
      </c>
      <c r="Q17209" s="1" t="s">
        <v>54969</v>
      </c>
      <c r="R17209" s="1" t="s">
        <v>70271</v>
      </c>
      <c r="S17209" s="1" t="s">
        <v>52580</v>
      </c>
      <c r="T17209" s="1" t="s">
        <v>65080</v>
      </c>
      <c r="U17209" s="1" t="s">
        <v>51655</v>
      </c>
      <c r="V17209" s="1" t="s">
        <v>481770</v>
      </c>
      <c r="W17209" s="1" t="s">
        <v>481771</v>
      </c>
      <c r="X17209" s="1" t="s">
        <v>481772</v>
      </c>
      <c r="Y17209" s="1" t="s">
        <v>481773</v>
      </c>
      <c r="Z17209" s="1" t="s">
        <v>23275</v>
      </c>
      <c r="AA17209" s="1" t="s">
        <v>481774</v>
      </c>
      <c r="AB17209" s="1" t="s">
        <v>53870</v>
      </c>
      <c r="AC17209" s="1" t="s">
        <v>480529</v>
      </c>
      <c r="AD17209" s="1" t="s">
        <v>481775</v>
      </c>
      <c r="AE17209" s="1" t="s">
        <v>481776</v>
      </c>
      <c r="AF17209" s="1" t="s">
        <v>232778</v>
      </c>
      <c r="AG17209" s="1" t="s">
        <v>481777</v>
      </c>
      <c r="AH17209" s="1" t="s">
        <v>34746</v>
      </c>
      <c r="AI17209" s="1" t="s">
        <v>481778</v>
      </c>
      <c r="AJ17209" s="1" t="s">
        <v>98133</v>
      </c>
      <c r="AK17209" s="1" t="s">
        <v>481779</v>
      </c>
      <c r="AL17209" s="1" t="s">
        <v>481780</v>
      </c>
      <c r="AM17209" s="1" t="s">
        <v>438680</v>
      </c>
      <c r="AN17209" s="1" t="s">
        <v>232725</v>
      </c>
      <c r="AO17209" s="1" t="s">
        <v>87455</v>
      </c>
      <c r="AP17209" s="1" t="s">
        <v>481781</v>
      </c>
      <c r="AQ17209" s="1" t="s">
        <v>476160</v>
      </c>
      <c r="AR17209" s="1" t="s">
        <v>34328</v>
      </c>
    </row>
    <row r="17210" spans="1:44" x14ac:dyDescent="0.3">
      <c r="A17210" s="1" t="s">
        <v>481782</v>
      </c>
      <c r="B17210" s="1" t="s">
        <v>481783</v>
      </c>
      <c r="C17210" s="1" t="s">
        <v>481784</v>
      </c>
      <c r="D17210" s="1" t="s">
        <v>481785</v>
      </c>
      <c r="E17210" s="1" t="s">
        <v>50585</v>
      </c>
      <c r="F17210" s="1" t="s">
        <v>18797</v>
      </c>
      <c r="G17210" s="1" t="s">
        <v>21159</v>
      </c>
      <c r="H17210" s="1" t="s">
        <v>34178</v>
      </c>
      <c r="I17210" s="1" t="s">
        <v>23326</v>
      </c>
      <c r="J17210" s="1" t="s">
        <v>27500</v>
      </c>
      <c r="K17210" s="1" t="s">
        <v>47929</v>
      </c>
      <c r="L17210" s="1" t="s">
        <v>276312</v>
      </c>
      <c r="M17210" s="1" t="s">
        <v>85739</v>
      </c>
      <c r="N17210" s="1" t="s">
        <v>70099</v>
      </c>
      <c r="O17210" s="1" t="s">
        <v>21589</v>
      </c>
      <c r="P17210" s="1" t="s">
        <v>63428</v>
      </c>
      <c r="Q17210" s="1" t="s">
        <v>40636</v>
      </c>
      <c r="R17210" s="1" t="s">
        <v>85410</v>
      </c>
      <c r="S17210" s="1" t="s">
        <v>40027</v>
      </c>
      <c r="T17210" s="1" t="s">
        <v>41862</v>
      </c>
      <c r="U17210" s="1" t="s">
        <v>55586</v>
      </c>
      <c r="V17210" s="1" t="s">
        <v>481786</v>
      </c>
      <c r="W17210" s="1" t="s">
        <v>481787</v>
      </c>
      <c r="X17210" s="1" t="s">
        <v>481788</v>
      </c>
      <c r="Y17210" s="1" t="s">
        <v>481789</v>
      </c>
      <c r="Z17210" s="1" t="s">
        <v>480963</v>
      </c>
      <c r="AA17210" s="1" t="s">
        <v>481790</v>
      </c>
      <c r="AB17210" s="1" t="s">
        <v>40728</v>
      </c>
      <c r="AC17210" s="1" t="s">
        <v>481791</v>
      </c>
      <c r="AD17210" s="1" t="s">
        <v>481792</v>
      </c>
      <c r="AE17210" s="1" t="s">
        <v>476169</v>
      </c>
      <c r="AF17210" s="1" t="s">
        <v>53786</v>
      </c>
      <c r="AG17210" s="1" t="s">
        <v>481793</v>
      </c>
      <c r="AH17210" s="1" t="s">
        <v>481794</v>
      </c>
      <c r="AI17210" s="1" t="s">
        <v>480510</v>
      </c>
      <c r="AJ17210" s="1" t="s">
        <v>481504</v>
      </c>
      <c r="AK17210" s="1" t="s">
        <v>481795</v>
      </c>
      <c r="AL17210" s="1" t="s">
        <v>222484</v>
      </c>
      <c r="AM17210" s="1" t="s">
        <v>481796</v>
      </c>
      <c r="AN17210" s="1" t="s">
        <v>62045</v>
      </c>
      <c r="AO17210" s="1" t="s">
        <v>481797</v>
      </c>
      <c r="AP17210" s="1" t="s">
        <v>481798</v>
      </c>
      <c r="AQ17210" s="1" t="s">
        <v>472495</v>
      </c>
      <c r="AR17210" s="1" t="s">
        <v>199935</v>
      </c>
    </row>
    <row r="17211" spans="1:44" x14ac:dyDescent="0.3">
      <c r="A17211" s="1" t="s">
        <v>481799</v>
      </c>
      <c r="B17211" s="1" t="s">
        <v>481800</v>
      </c>
      <c r="C17211" s="1" t="s">
        <v>87112</v>
      </c>
      <c r="D17211" s="1" t="s">
        <v>476913</v>
      </c>
      <c r="E17211" s="1" t="s">
        <v>103268</v>
      </c>
      <c r="F17211" s="1" t="s">
        <v>30292</v>
      </c>
      <c r="G17211" s="1" t="s">
        <v>87520</v>
      </c>
      <c r="H17211" s="1" t="s">
        <v>62072</v>
      </c>
      <c r="I17211" s="1" t="s">
        <v>54001</v>
      </c>
      <c r="J17211" s="1" t="s">
        <v>18801</v>
      </c>
      <c r="K17211" s="1" t="s">
        <v>218921</v>
      </c>
      <c r="L17211" s="1" t="s">
        <v>31671</v>
      </c>
      <c r="M17211" s="1" t="s">
        <v>141945</v>
      </c>
      <c r="N17211" s="1" t="s">
        <v>195113</v>
      </c>
      <c r="O17211" s="1" t="s">
        <v>20538</v>
      </c>
      <c r="P17211" s="1" t="s">
        <v>48607</v>
      </c>
      <c r="Q17211" s="1" t="s">
        <v>55072</v>
      </c>
      <c r="R17211" s="1" t="s">
        <v>46515</v>
      </c>
      <c r="S17211" s="1" t="s">
        <v>20711</v>
      </c>
      <c r="T17211" s="1" t="s">
        <v>72295</v>
      </c>
      <c r="U17211" s="1" t="s">
        <v>27038</v>
      </c>
      <c r="V17211" s="1" t="s">
        <v>481801</v>
      </c>
      <c r="W17211" s="1" t="s">
        <v>481802</v>
      </c>
      <c r="X17211" s="1" t="s">
        <v>481803</v>
      </c>
      <c r="Y17211" s="1" t="s">
        <v>481804</v>
      </c>
      <c r="Z17211" s="1" t="s">
        <v>480402</v>
      </c>
      <c r="AA17211" s="1" t="s">
        <v>481805</v>
      </c>
      <c r="AB17211" s="1" t="s">
        <v>58786</v>
      </c>
      <c r="AC17211" s="1" t="s">
        <v>481806</v>
      </c>
      <c r="AD17211" s="1" t="s">
        <v>297800</v>
      </c>
      <c r="AE17211" s="1" t="s">
        <v>481807</v>
      </c>
      <c r="AF17211" s="1" t="s">
        <v>48679</v>
      </c>
      <c r="AG17211" s="1" t="s">
        <v>481808</v>
      </c>
      <c r="AH17211" s="1" t="s">
        <v>480407</v>
      </c>
      <c r="AI17211" s="1" t="s">
        <v>480129</v>
      </c>
      <c r="AJ17211" s="1" t="s">
        <v>49235</v>
      </c>
      <c r="AK17211" s="1" t="s">
        <v>481809</v>
      </c>
      <c r="AL17211" s="1" t="s">
        <v>481486</v>
      </c>
      <c r="AM17211" s="1" t="s">
        <v>481810</v>
      </c>
      <c r="AN17211" s="1" t="s">
        <v>41169</v>
      </c>
      <c r="AO17211" s="1" t="s">
        <v>481811</v>
      </c>
      <c r="AP17211" s="1" t="s">
        <v>481812</v>
      </c>
      <c r="AQ17211" s="1" t="s">
        <v>481813</v>
      </c>
      <c r="AR17211" s="1" t="s">
        <v>48703</v>
      </c>
    </row>
    <row r="17212" spans="1:44" x14ac:dyDescent="0.3">
      <c r="A17212" s="1" t="s">
        <v>481814</v>
      </c>
      <c r="B17212" s="1" t="s">
        <v>481815</v>
      </c>
      <c r="C17212" s="1" t="s">
        <v>481816</v>
      </c>
      <c r="D17212" s="1" t="s">
        <v>399186</v>
      </c>
      <c r="E17212" s="1" t="s">
        <v>244450</v>
      </c>
      <c r="F17212" s="1" t="s">
        <v>105999</v>
      </c>
      <c r="G17212" s="1" t="s">
        <v>81481</v>
      </c>
      <c r="H17212" s="1" t="s">
        <v>34318</v>
      </c>
      <c r="I17212" s="1" t="s">
        <v>24957</v>
      </c>
      <c r="J17212" s="1" t="s">
        <v>24196</v>
      </c>
      <c r="K17212" s="1" t="s">
        <v>50120</v>
      </c>
      <c r="L17212" s="1" t="s">
        <v>53955</v>
      </c>
      <c r="M17212" s="1" t="s">
        <v>28812</v>
      </c>
      <c r="N17212" s="1" t="s">
        <v>18201</v>
      </c>
      <c r="O17212" s="1" t="s">
        <v>22284</v>
      </c>
      <c r="P17212" s="1" t="s">
        <v>53217</v>
      </c>
      <c r="Q17212" s="1" t="s">
        <v>21839</v>
      </c>
      <c r="R17212" s="1" t="s">
        <v>123184</v>
      </c>
      <c r="S17212" s="1" t="s">
        <v>25784</v>
      </c>
      <c r="T17212" s="1" t="s">
        <v>58971</v>
      </c>
      <c r="U17212" s="1" t="s">
        <v>59993</v>
      </c>
      <c r="V17212" s="1" t="s">
        <v>465641</v>
      </c>
      <c r="W17212" s="1" t="s">
        <v>210459</v>
      </c>
      <c r="X17212" s="1" t="s">
        <v>481817</v>
      </c>
      <c r="Y17212" s="1" t="s">
        <v>481818</v>
      </c>
      <c r="Z17212" s="1" t="s">
        <v>26190</v>
      </c>
      <c r="AA17212" s="1" t="s">
        <v>481819</v>
      </c>
      <c r="AB17212" s="1" t="s">
        <v>55608</v>
      </c>
      <c r="AC17212" s="1" t="s">
        <v>481820</v>
      </c>
      <c r="AD17212" s="1" t="s">
        <v>481821</v>
      </c>
      <c r="AE17212" s="1" t="s">
        <v>474841</v>
      </c>
      <c r="AF17212" s="1" t="s">
        <v>144475</v>
      </c>
      <c r="AG17212" s="1" t="s">
        <v>481822</v>
      </c>
      <c r="AH17212" s="1" t="s">
        <v>30561</v>
      </c>
      <c r="AI17212" s="1" t="s">
        <v>475551</v>
      </c>
      <c r="AJ17212" s="1" t="s">
        <v>34295</v>
      </c>
      <c r="AK17212" s="1" t="s">
        <v>481823</v>
      </c>
      <c r="AL17212" s="1" t="s">
        <v>481824</v>
      </c>
      <c r="AM17212" s="1" t="s">
        <v>475871</v>
      </c>
      <c r="AN17212" s="1" t="s">
        <v>126529</v>
      </c>
      <c r="AO17212" s="1" t="s">
        <v>481825</v>
      </c>
      <c r="AP17212" s="1" t="s">
        <v>481351</v>
      </c>
      <c r="AQ17212" s="1" t="s">
        <v>481826</v>
      </c>
      <c r="AR17212" s="1" t="s">
        <v>203356</v>
      </c>
    </row>
    <row r="17213" spans="1:44" x14ac:dyDescent="0.3">
      <c r="A17213" s="1" t="s">
        <v>481827</v>
      </c>
      <c r="B17213" s="1" t="s">
        <v>481828</v>
      </c>
      <c r="C17213" s="1" t="s">
        <v>51266</v>
      </c>
      <c r="D17213" s="1" t="s">
        <v>145865</v>
      </c>
      <c r="E17213" s="1" t="s">
        <v>60143</v>
      </c>
      <c r="F17213" s="1" t="s">
        <v>181976</v>
      </c>
      <c r="G17213" s="1" t="s">
        <v>22447</v>
      </c>
      <c r="H17213" s="1" t="s">
        <v>29934</v>
      </c>
      <c r="I17213" s="1" t="s">
        <v>33250</v>
      </c>
      <c r="J17213" s="1" t="s">
        <v>151989</v>
      </c>
      <c r="K17213" s="1" t="s">
        <v>18330</v>
      </c>
      <c r="L17213" s="1" t="s">
        <v>108665</v>
      </c>
      <c r="M17213" s="1" t="s">
        <v>70365</v>
      </c>
      <c r="N17213" s="1" t="s">
        <v>63949</v>
      </c>
      <c r="O17213" s="1" t="s">
        <v>87584</v>
      </c>
      <c r="P17213" s="1" t="s">
        <v>39180</v>
      </c>
      <c r="Q17213" s="1" t="s">
        <v>48833</v>
      </c>
      <c r="R17213" s="1" t="s">
        <v>342286</v>
      </c>
      <c r="S17213" s="1" t="s">
        <v>21043</v>
      </c>
      <c r="T17213" s="1" t="s">
        <v>20040</v>
      </c>
      <c r="U17213" s="1" t="s">
        <v>44826</v>
      </c>
      <c r="V17213" s="1" t="s">
        <v>481829</v>
      </c>
      <c r="W17213" s="1" t="s">
        <v>481830</v>
      </c>
      <c r="X17213" s="1" t="s">
        <v>68200</v>
      </c>
      <c r="Y17213" s="1" t="s">
        <v>481831</v>
      </c>
      <c r="Z17213" s="1" t="s">
        <v>481832</v>
      </c>
      <c r="AA17213" s="1" t="s">
        <v>477031</v>
      </c>
      <c r="AB17213" s="1" t="s">
        <v>19200</v>
      </c>
      <c r="AC17213" s="1" t="s">
        <v>481833</v>
      </c>
      <c r="AD17213" s="1" t="s">
        <v>481834</v>
      </c>
      <c r="AE17213" s="1" t="s">
        <v>481835</v>
      </c>
      <c r="AF17213" s="1" t="s">
        <v>222978</v>
      </c>
      <c r="AG17213" s="1" t="s">
        <v>481836</v>
      </c>
      <c r="AH17213" s="1" t="s">
        <v>481837</v>
      </c>
      <c r="AI17213" s="1" t="s">
        <v>477036</v>
      </c>
      <c r="AJ17213" s="1" t="s">
        <v>78057</v>
      </c>
      <c r="AK17213" s="1" t="s">
        <v>481838</v>
      </c>
      <c r="AL17213" s="1" t="s">
        <v>476576</v>
      </c>
      <c r="AM17213" s="1" t="s">
        <v>481839</v>
      </c>
      <c r="AN17213" s="1" t="s">
        <v>130365</v>
      </c>
      <c r="AO17213" s="1" t="s">
        <v>481840</v>
      </c>
      <c r="AP17213" s="1" t="s">
        <v>481841</v>
      </c>
      <c r="AQ17213" s="1" t="s">
        <v>481842</v>
      </c>
      <c r="AR17213" s="1" t="s">
        <v>45856</v>
      </c>
    </row>
    <row r="17214" spans="1:44" x14ac:dyDescent="0.3">
      <c r="A17214" s="1" t="s">
        <v>481843</v>
      </c>
      <c r="B17214" s="1" t="s">
        <v>481844</v>
      </c>
      <c r="C17214" s="1" t="s">
        <v>133134</v>
      </c>
      <c r="D17214" s="1" t="s">
        <v>481845</v>
      </c>
      <c r="E17214" s="1" t="s">
        <v>35034</v>
      </c>
      <c r="F17214" s="1" t="s">
        <v>175934</v>
      </c>
      <c r="G17214" s="1" t="s">
        <v>48744</v>
      </c>
      <c r="H17214" s="1" t="s">
        <v>44447</v>
      </c>
      <c r="I17214" s="1" t="s">
        <v>21161</v>
      </c>
      <c r="J17214" s="1" t="s">
        <v>70265</v>
      </c>
      <c r="K17214" s="1" t="s">
        <v>54003</v>
      </c>
      <c r="L17214" s="1" t="s">
        <v>24837</v>
      </c>
      <c r="M17214" s="1" t="s">
        <v>41646</v>
      </c>
      <c r="N17214" s="1" t="s">
        <v>134338</v>
      </c>
      <c r="O17214" s="1" t="s">
        <v>44911</v>
      </c>
      <c r="P17214" s="1" t="s">
        <v>115255</v>
      </c>
      <c r="Q17214" s="1" t="s">
        <v>209767</v>
      </c>
      <c r="R17214" s="1" t="s">
        <v>70844</v>
      </c>
      <c r="S17214" s="1" t="s">
        <v>39568</v>
      </c>
      <c r="T17214" s="1" t="s">
        <v>114699</v>
      </c>
      <c r="U17214" s="1" t="s">
        <v>38171</v>
      </c>
      <c r="V17214" s="1" t="s">
        <v>481846</v>
      </c>
      <c r="W17214" s="1" t="s">
        <v>481847</v>
      </c>
      <c r="X17214" s="1" t="s">
        <v>481848</v>
      </c>
      <c r="Y17214" s="1" t="s">
        <v>481849</v>
      </c>
      <c r="Z17214" s="1" t="s">
        <v>481850</v>
      </c>
      <c r="AA17214" s="1" t="s">
        <v>481851</v>
      </c>
      <c r="AB17214" s="1" t="s">
        <v>30079</v>
      </c>
      <c r="AC17214" s="1" t="s">
        <v>481852</v>
      </c>
      <c r="AD17214" s="1" t="s">
        <v>481853</v>
      </c>
      <c r="AE17214" s="1" t="s">
        <v>481854</v>
      </c>
      <c r="AF17214" s="1" t="s">
        <v>43924</v>
      </c>
      <c r="AG17214" s="1" t="s">
        <v>481855</v>
      </c>
      <c r="AH17214" s="1" t="s">
        <v>481660</v>
      </c>
      <c r="AI17214" s="1" t="s">
        <v>481856</v>
      </c>
      <c r="AJ17214" s="1" t="s">
        <v>57472</v>
      </c>
      <c r="AK17214" s="1" t="s">
        <v>481857</v>
      </c>
      <c r="AL17214" s="1" t="s">
        <v>476906</v>
      </c>
      <c r="AM17214" s="1" t="s">
        <v>481858</v>
      </c>
      <c r="AN17214" s="1" t="s">
        <v>56568</v>
      </c>
      <c r="AO17214" s="1" t="s">
        <v>481859</v>
      </c>
      <c r="AP17214" s="1" t="s">
        <v>481860</v>
      </c>
      <c r="AQ17214" s="1" t="s">
        <v>481861</v>
      </c>
      <c r="AR17214" s="1" t="s">
        <v>145148</v>
      </c>
    </row>
    <row r="17215" spans="1:44" x14ac:dyDescent="0.3">
      <c r="A17215" s="1" t="s">
        <v>481862</v>
      </c>
      <c r="B17215" s="1" t="s">
        <v>481863</v>
      </c>
      <c r="C17215" s="1" t="s">
        <v>39204</v>
      </c>
      <c r="D17215" s="1" t="s">
        <v>481864</v>
      </c>
      <c r="E17215" s="1" t="s">
        <v>55410</v>
      </c>
      <c r="F17215" s="1" t="s">
        <v>158027</v>
      </c>
      <c r="G17215" s="1" t="s">
        <v>62540</v>
      </c>
      <c r="H17215" s="1" t="s">
        <v>42752</v>
      </c>
      <c r="I17215" s="1" t="s">
        <v>31128</v>
      </c>
      <c r="J17215" s="1" t="s">
        <v>42308</v>
      </c>
      <c r="K17215" s="1" t="s">
        <v>90238</v>
      </c>
      <c r="L17215" s="1" t="s">
        <v>17803</v>
      </c>
      <c r="M17215" s="1" t="s">
        <v>41646</v>
      </c>
      <c r="N17215" s="1" t="s">
        <v>112468</v>
      </c>
      <c r="O17215" s="1" t="s">
        <v>74836</v>
      </c>
      <c r="P17215" s="1" t="s">
        <v>50590</v>
      </c>
      <c r="Q17215" s="1" t="s">
        <v>209767</v>
      </c>
      <c r="R17215" s="1" t="s">
        <v>145844</v>
      </c>
      <c r="S17215" s="1" t="s">
        <v>52991</v>
      </c>
      <c r="T17215" s="1" t="s">
        <v>19362</v>
      </c>
      <c r="U17215" s="1" t="s">
        <v>38171</v>
      </c>
      <c r="V17215" s="1" t="s">
        <v>481865</v>
      </c>
      <c r="W17215" s="1" t="s">
        <v>481866</v>
      </c>
      <c r="X17215" s="1" t="s">
        <v>481867</v>
      </c>
      <c r="Y17215" s="1" t="s">
        <v>481868</v>
      </c>
      <c r="Z17215" s="1" t="s">
        <v>481869</v>
      </c>
      <c r="AA17215" s="1" t="s">
        <v>481870</v>
      </c>
      <c r="AB17215" s="1" t="s">
        <v>271134</v>
      </c>
      <c r="AC17215" s="1" t="s">
        <v>481871</v>
      </c>
      <c r="AD17215" s="1" t="s">
        <v>481872</v>
      </c>
      <c r="AE17215" s="1" t="s">
        <v>481873</v>
      </c>
      <c r="AF17215" s="1" t="s">
        <v>43924</v>
      </c>
      <c r="AG17215" s="1" t="s">
        <v>481874</v>
      </c>
      <c r="AH17215" s="1" t="s">
        <v>481875</v>
      </c>
      <c r="AI17215" s="1" t="s">
        <v>481876</v>
      </c>
      <c r="AJ17215" s="1" t="s">
        <v>57472</v>
      </c>
      <c r="AK17215" s="1" t="s">
        <v>481877</v>
      </c>
      <c r="AL17215" s="1" t="s">
        <v>298390</v>
      </c>
      <c r="AM17215" s="1" t="s">
        <v>481878</v>
      </c>
      <c r="AN17215" s="1" t="s">
        <v>56568</v>
      </c>
      <c r="AO17215" s="1" t="s">
        <v>477761</v>
      </c>
      <c r="AP17215" s="1" t="s">
        <v>481781</v>
      </c>
      <c r="AQ17215" s="1" t="s">
        <v>271025</v>
      </c>
      <c r="AR17215" s="1" t="s">
        <v>145148</v>
      </c>
    </row>
    <row r="17216" spans="1:44" x14ac:dyDescent="0.3">
      <c r="A17216" s="1" t="s">
        <v>481879</v>
      </c>
      <c r="B17216" s="1" t="s">
        <v>481880</v>
      </c>
      <c r="C17216" s="1" t="s">
        <v>472334</v>
      </c>
      <c r="D17216" s="1" t="s">
        <v>481881</v>
      </c>
      <c r="E17216" s="1" t="s">
        <v>51786</v>
      </c>
      <c r="F17216" s="1" t="s">
        <v>17885</v>
      </c>
      <c r="G17216" s="1" t="s">
        <v>25222</v>
      </c>
      <c r="H17216" s="1" t="s">
        <v>98102</v>
      </c>
      <c r="I17216" s="1" t="s">
        <v>180906</v>
      </c>
      <c r="J17216" s="1" t="s">
        <v>56663</v>
      </c>
      <c r="K17216" s="1" t="s">
        <v>291163</v>
      </c>
      <c r="L17216" s="1" t="s">
        <v>60447</v>
      </c>
      <c r="M17216" s="1" t="s">
        <v>56211</v>
      </c>
      <c r="N17216" s="1" t="s">
        <v>31171</v>
      </c>
      <c r="O17216" s="1" t="s">
        <v>21379</v>
      </c>
      <c r="P17216" s="1" t="s">
        <v>43032</v>
      </c>
      <c r="Q17216" s="1" t="s">
        <v>42646</v>
      </c>
      <c r="R17216" s="1" t="s">
        <v>108465</v>
      </c>
      <c r="S17216" s="1" t="s">
        <v>22537</v>
      </c>
      <c r="T17216" s="1" t="s">
        <v>114377</v>
      </c>
      <c r="U17216" s="1" t="s">
        <v>153908</v>
      </c>
      <c r="V17216" s="1" t="s">
        <v>481882</v>
      </c>
      <c r="W17216" s="1" t="s">
        <v>481883</v>
      </c>
      <c r="X17216" s="1" t="s">
        <v>481884</v>
      </c>
      <c r="Y17216" s="1" t="s">
        <v>481885</v>
      </c>
      <c r="Z17216" s="1" t="s">
        <v>17957</v>
      </c>
      <c r="AA17216" s="1" t="s">
        <v>481886</v>
      </c>
      <c r="AB17216" s="1" t="s">
        <v>39233</v>
      </c>
      <c r="AC17216" s="1" t="s">
        <v>481887</v>
      </c>
      <c r="AD17216" s="1" t="s">
        <v>481888</v>
      </c>
      <c r="AE17216" s="1" t="s">
        <v>481889</v>
      </c>
      <c r="AF17216" s="1" t="s">
        <v>35809</v>
      </c>
      <c r="AG17216" s="1" t="s">
        <v>481890</v>
      </c>
      <c r="AH17216" s="1" t="s">
        <v>25640</v>
      </c>
      <c r="AI17216" s="1" t="s">
        <v>481891</v>
      </c>
      <c r="AJ17216" s="1" t="s">
        <v>25017</v>
      </c>
      <c r="AK17216" s="1" t="s">
        <v>481892</v>
      </c>
      <c r="AL17216" s="1" t="s">
        <v>174770</v>
      </c>
      <c r="AM17216" s="1" t="s">
        <v>481893</v>
      </c>
      <c r="AN17216" s="1" t="s">
        <v>59759</v>
      </c>
      <c r="AO17216" s="1" t="s">
        <v>481894</v>
      </c>
      <c r="AP17216" s="1" t="s">
        <v>481895</v>
      </c>
      <c r="AQ17216" s="1" t="s">
        <v>481896</v>
      </c>
      <c r="AR17216" s="1" t="s">
        <v>67790</v>
      </c>
    </row>
    <row r="17217" spans="1:44" x14ac:dyDescent="0.3">
      <c r="A17217" s="1" t="s">
        <v>481897</v>
      </c>
      <c r="B17217" s="1" t="s">
        <v>481898</v>
      </c>
      <c r="C17217" s="1" t="s">
        <v>138186</v>
      </c>
      <c r="D17217" s="1" t="s">
        <v>296868</v>
      </c>
      <c r="E17217" s="1" t="s">
        <v>50786</v>
      </c>
      <c r="F17217" s="1" t="s">
        <v>20325</v>
      </c>
      <c r="G17217" s="1" t="s">
        <v>28169</v>
      </c>
      <c r="H17217" s="1" t="s">
        <v>60326</v>
      </c>
      <c r="I17217" s="1" t="s">
        <v>191583</v>
      </c>
      <c r="J17217" s="1" t="s">
        <v>70164</v>
      </c>
      <c r="K17217" s="1" t="s">
        <v>20329</v>
      </c>
      <c r="L17217" s="1" t="s">
        <v>31277</v>
      </c>
      <c r="M17217" s="1" t="s">
        <v>39666</v>
      </c>
      <c r="N17217" s="1" t="s">
        <v>117571</v>
      </c>
      <c r="O17217" s="1" t="s">
        <v>17725</v>
      </c>
      <c r="P17217" s="1" t="s">
        <v>119495</v>
      </c>
      <c r="Q17217" s="1" t="s">
        <v>47959</v>
      </c>
      <c r="R17217" s="1" t="s">
        <v>38572</v>
      </c>
      <c r="S17217" s="1" t="s">
        <v>20458</v>
      </c>
      <c r="T17217" s="1" t="s">
        <v>108720</v>
      </c>
      <c r="U17217" s="1" t="s">
        <v>81001</v>
      </c>
      <c r="V17217" s="1" t="s">
        <v>481899</v>
      </c>
      <c r="W17217" s="1" t="s">
        <v>481900</v>
      </c>
      <c r="X17217" s="1" t="s">
        <v>481901</v>
      </c>
      <c r="Y17217" s="1" t="s">
        <v>481902</v>
      </c>
      <c r="Z17217" s="1" t="s">
        <v>24625</v>
      </c>
      <c r="AA17217" s="1" t="s">
        <v>481903</v>
      </c>
      <c r="AB17217" s="1" t="s">
        <v>279868</v>
      </c>
      <c r="AC17217" s="1" t="s">
        <v>481904</v>
      </c>
      <c r="AD17217" s="1" t="s">
        <v>304706</v>
      </c>
      <c r="AE17217" s="1" t="s">
        <v>481905</v>
      </c>
      <c r="AF17217" s="1" t="s">
        <v>224447</v>
      </c>
      <c r="AG17217" s="1" t="s">
        <v>481906</v>
      </c>
      <c r="AH17217" s="1" t="s">
        <v>24538</v>
      </c>
      <c r="AI17217" s="1" t="s">
        <v>475639</v>
      </c>
      <c r="AJ17217" s="1" t="s">
        <v>481907</v>
      </c>
      <c r="AK17217" s="1" t="s">
        <v>481908</v>
      </c>
      <c r="AL17217" s="1" t="s">
        <v>481909</v>
      </c>
      <c r="AM17217" s="1" t="s">
        <v>481910</v>
      </c>
      <c r="AN17217" s="1" t="s">
        <v>38853</v>
      </c>
      <c r="AO17217" s="1" t="s">
        <v>481911</v>
      </c>
      <c r="AP17217" s="1" t="s">
        <v>109683</v>
      </c>
      <c r="AQ17217" s="1" t="s">
        <v>481912</v>
      </c>
      <c r="AR17217" s="1" t="s">
        <v>474392</v>
      </c>
    </row>
    <row r="17218" spans="1:44" x14ac:dyDescent="0.3">
      <c r="A17218" s="1" t="s">
        <v>481913</v>
      </c>
      <c r="B17218" s="1" t="s">
        <v>481914</v>
      </c>
      <c r="C17218" s="1" t="s">
        <v>429962</v>
      </c>
      <c r="D17218" s="1" t="s">
        <v>274869</v>
      </c>
      <c r="E17218" s="1" t="s">
        <v>107376</v>
      </c>
      <c r="F17218" s="1" t="s">
        <v>168276</v>
      </c>
      <c r="G17218" s="1" t="s">
        <v>20657</v>
      </c>
      <c r="H17218" s="1" t="s">
        <v>32810</v>
      </c>
      <c r="I17218" s="1" t="s">
        <v>56868</v>
      </c>
      <c r="J17218" s="1" t="s">
        <v>65559</v>
      </c>
      <c r="K17218" s="1" t="s">
        <v>148463</v>
      </c>
      <c r="L17218" s="1" t="s">
        <v>32958</v>
      </c>
      <c r="M17218" s="1" t="s">
        <v>56407</v>
      </c>
      <c r="N17218" s="1" t="s">
        <v>468411</v>
      </c>
      <c r="O17218" s="1" t="s">
        <v>95493</v>
      </c>
      <c r="P17218" s="1" t="s">
        <v>68922</v>
      </c>
      <c r="Q17218" s="1" t="s">
        <v>31603</v>
      </c>
      <c r="R17218" s="1" t="s">
        <v>35989</v>
      </c>
      <c r="S17218" s="1" t="s">
        <v>22169</v>
      </c>
      <c r="T17218" s="1" t="s">
        <v>42735</v>
      </c>
      <c r="U17218" s="1" t="s">
        <v>19911</v>
      </c>
      <c r="V17218" s="1" t="s">
        <v>481915</v>
      </c>
      <c r="W17218" s="1" t="s">
        <v>481916</v>
      </c>
      <c r="X17218" s="1" t="s">
        <v>481917</v>
      </c>
      <c r="Y17218" s="1" t="s">
        <v>481918</v>
      </c>
      <c r="Z17218" s="1" t="s">
        <v>478662</v>
      </c>
      <c r="AA17218" s="1" t="s">
        <v>481919</v>
      </c>
      <c r="AB17218" s="1" t="s">
        <v>64884</v>
      </c>
      <c r="AC17218" s="1" t="s">
        <v>481920</v>
      </c>
      <c r="AD17218" s="1" t="s">
        <v>480166</v>
      </c>
      <c r="AE17218" s="1" t="s">
        <v>471941</v>
      </c>
      <c r="AF17218" s="1" t="s">
        <v>53862</v>
      </c>
      <c r="AG17218" s="1" t="s">
        <v>481921</v>
      </c>
      <c r="AH17218" s="1" t="s">
        <v>478667</v>
      </c>
      <c r="AI17218" s="1" t="s">
        <v>481922</v>
      </c>
      <c r="AJ17218" s="1" t="s">
        <v>432912</v>
      </c>
      <c r="AK17218" s="1" t="s">
        <v>481923</v>
      </c>
      <c r="AL17218" s="1" t="s">
        <v>477172</v>
      </c>
      <c r="AM17218" s="1" t="s">
        <v>200506</v>
      </c>
      <c r="AN17218" s="1" t="s">
        <v>100095</v>
      </c>
      <c r="AO17218" s="1" t="s">
        <v>481924</v>
      </c>
      <c r="AP17218" s="1" t="s">
        <v>481925</v>
      </c>
      <c r="AQ17218" s="1" t="s">
        <v>481926</v>
      </c>
      <c r="AR17218" s="1" t="s">
        <v>48476</v>
      </c>
    </row>
    <row r="17219" spans="1:44" x14ac:dyDescent="0.3">
      <c r="A17219" s="1" t="s">
        <v>481927</v>
      </c>
      <c r="B17219" s="1" t="s">
        <v>481928</v>
      </c>
      <c r="C17219" s="1" t="s">
        <v>481929</v>
      </c>
      <c r="D17219" s="1" t="s">
        <v>481930</v>
      </c>
      <c r="E17219" s="1" t="s">
        <v>481931</v>
      </c>
      <c r="F17219" s="1" t="s">
        <v>404961</v>
      </c>
      <c r="G17219" s="1" t="s">
        <v>178222</v>
      </c>
      <c r="H17219" s="1" t="s">
        <v>73636</v>
      </c>
      <c r="I17219" s="1" t="s">
        <v>264319</v>
      </c>
      <c r="J17219" s="1" t="s">
        <v>189245</v>
      </c>
      <c r="K17219" s="1" t="s">
        <v>148877</v>
      </c>
      <c r="L17219" s="1" t="s">
        <v>41725</v>
      </c>
      <c r="M17219" s="1" t="s">
        <v>55639</v>
      </c>
      <c r="N17219" s="1" t="s">
        <v>481932</v>
      </c>
      <c r="O17219" s="1" t="s">
        <v>136040</v>
      </c>
      <c r="P17219" s="1" t="s">
        <v>172818</v>
      </c>
      <c r="Q17219" s="1" t="s">
        <v>122071</v>
      </c>
      <c r="R17219" s="1" t="s">
        <v>180287</v>
      </c>
      <c r="S17219" s="1" t="s">
        <v>24804</v>
      </c>
      <c r="T17219" s="1" t="s">
        <v>364432</v>
      </c>
      <c r="U17219" s="1" t="s">
        <v>35263</v>
      </c>
      <c r="V17219" s="1" t="s">
        <v>481933</v>
      </c>
      <c r="W17219" s="1" t="s">
        <v>481934</v>
      </c>
      <c r="X17219" s="1" t="s">
        <v>33994</v>
      </c>
      <c r="Y17219" s="1" t="s">
        <v>481935</v>
      </c>
      <c r="Z17219" s="1" t="s">
        <v>17957</v>
      </c>
      <c r="AA17219" s="1" t="s">
        <v>481936</v>
      </c>
      <c r="AB17219" s="1" t="s">
        <v>49914</v>
      </c>
      <c r="AC17219" s="1" t="s">
        <v>264657</v>
      </c>
      <c r="AD17219" s="1" t="s">
        <v>479429</v>
      </c>
      <c r="AE17219" s="1" t="s">
        <v>481937</v>
      </c>
      <c r="AF17219" s="1" t="s">
        <v>34229</v>
      </c>
      <c r="AG17219" s="1" t="s">
        <v>481938</v>
      </c>
      <c r="AH17219" s="1" t="s">
        <v>21635</v>
      </c>
      <c r="AI17219" s="1" t="s">
        <v>481939</v>
      </c>
      <c r="AJ17219" s="1" t="s">
        <v>45685</v>
      </c>
      <c r="AK17219" s="1" t="s">
        <v>481940</v>
      </c>
      <c r="AL17219" s="1" t="s">
        <v>336322</v>
      </c>
      <c r="AM17219" s="1" t="s">
        <v>478964</v>
      </c>
      <c r="AN17219" s="1" t="s">
        <v>114595</v>
      </c>
      <c r="AO17219" s="1" t="s">
        <v>481941</v>
      </c>
      <c r="AP17219" s="1" t="s">
        <v>473094</v>
      </c>
      <c r="AQ17219" s="1" t="s">
        <v>481942</v>
      </c>
      <c r="AR17219" s="1" t="s">
        <v>32066</v>
      </c>
    </row>
    <row r="17220" spans="1:44" x14ac:dyDescent="0.3">
      <c r="A17220" s="1" t="s">
        <v>481943</v>
      </c>
      <c r="B17220" s="1" t="s">
        <v>481944</v>
      </c>
      <c r="C17220" s="1" t="s">
        <v>481945</v>
      </c>
      <c r="D17220" s="1" t="s">
        <v>481946</v>
      </c>
      <c r="E17220" s="1" t="s">
        <v>60813</v>
      </c>
      <c r="F17220" s="1" t="s">
        <v>113058</v>
      </c>
      <c r="G17220" s="1" t="s">
        <v>19137</v>
      </c>
      <c r="H17220" s="1" t="s">
        <v>34178</v>
      </c>
      <c r="I17220" s="1" t="s">
        <v>37199</v>
      </c>
      <c r="J17220" s="1" t="s">
        <v>114078</v>
      </c>
      <c r="K17220" s="1" t="s">
        <v>45828</v>
      </c>
      <c r="L17220" s="1" t="s">
        <v>29938</v>
      </c>
      <c r="M17220" s="1" t="s">
        <v>46037</v>
      </c>
      <c r="N17220" s="1" t="s">
        <v>125272</v>
      </c>
      <c r="O17220" s="1" t="s">
        <v>26517</v>
      </c>
      <c r="P17220" s="1" t="s">
        <v>36726</v>
      </c>
      <c r="Q17220" s="1" t="s">
        <v>312924</v>
      </c>
      <c r="R17220" s="1" t="s">
        <v>223863</v>
      </c>
      <c r="S17220" s="1" t="s">
        <v>255280</v>
      </c>
      <c r="T17220" s="1" t="s">
        <v>57991</v>
      </c>
      <c r="U17220" s="1" t="s">
        <v>377346</v>
      </c>
      <c r="V17220" s="1" t="s">
        <v>481947</v>
      </c>
      <c r="W17220" s="1" t="s">
        <v>481948</v>
      </c>
      <c r="X17220" s="1" t="s">
        <v>481949</v>
      </c>
      <c r="Y17220" s="1" t="s">
        <v>481950</v>
      </c>
      <c r="Z17220" s="1" t="s">
        <v>24138</v>
      </c>
      <c r="AA17220" s="1" t="s">
        <v>481951</v>
      </c>
      <c r="AB17220" s="1" t="s">
        <v>52210</v>
      </c>
      <c r="AC17220" s="1" t="s">
        <v>481952</v>
      </c>
      <c r="AD17220" s="1" t="s">
        <v>481953</v>
      </c>
      <c r="AE17220" s="1" t="s">
        <v>481954</v>
      </c>
      <c r="AF17220" s="1" t="s">
        <v>50215</v>
      </c>
      <c r="AG17220" s="1" t="s">
        <v>481955</v>
      </c>
      <c r="AH17220" s="1" t="s">
        <v>481956</v>
      </c>
      <c r="AI17220" s="1" t="s">
        <v>481957</v>
      </c>
      <c r="AJ17220" s="1" t="s">
        <v>171923</v>
      </c>
      <c r="AK17220" s="1" t="s">
        <v>481958</v>
      </c>
      <c r="AL17220" s="1" t="s">
        <v>481959</v>
      </c>
      <c r="AM17220" s="1" t="s">
        <v>474827</v>
      </c>
      <c r="AN17220" s="1" t="s">
        <v>49950</v>
      </c>
      <c r="AO17220" s="1" t="s">
        <v>481960</v>
      </c>
      <c r="AP17220" s="1" t="s">
        <v>481961</v>
      </c>
      <c r="AQ17220" s="1" t="s">
        <v>476034</v>
      </c>
      <c r="AR17220" s="1" t="s">
        <v>481962</v>
      </c>
    </row>
    <row r="17221" spans="1:44" x14ac:dyDescent="0.3">
      <c r="A17221" s="1" t="s">
        <v>481963</v>
      </c>
      <c r="B17221" s="1" t="s">
        <v>481964</v>
      </c>
      <c r="C17221" s="1" t="s">
        <v>160866</v>
      </c>
      <c r="D17221" s="1" t="s">
        <v>173988</v>
      </c>
      <c r="E17221" s="1" t="s">
        <v>61300</v>
      </c>
      <c r="F17221" s="1" t="s">
        <v>134097</v>
      </c>
      <c r="G17221" s="1" t="s">
        <v>42786</v>
      </c>
      <c r="H17221" s="1" t="s">
        <v>111497</v>
      </c>
      <c r="I17221" s="1" t="s">
        <v>119767</v>
      </c>
      <c r="J17221" s="1" t="s">
        <v>71458</v>
      </c>
      <c r="K17221" s="1" t="s">
        <v>162956</v>
      </c>
      <c r="L17221" s="1" t="s">
        <v>25079</v>
      </c>
      <c r="M17221" s="1" t="s">
        <v>72901</v>
      </c>
      <c r="N17221" s="1" t="s">
        <v>70462</v>
      </c>
      <c r="O17221" s="1" t="s">
        <v>55853</v>
      </c>
      <c r="P17221" s="1" t="s">
        <v>111528</v>
      </c>
      <c r="Q17221" s="1" t="s">
        <v>56745</v>
      </c>
      <c r="R17221" s="1" t="s">
        <v>131984</v>
      </c>
      <c r="S17221" s="1" t="s">
        <v>158944</v>
      </c>
      <c r="T17221" s="1" t="s">
        <v>35333</v>
      </c>
      <c r="U17221" s="1" t="s">
        <v>178828</v>
      </c>
      <c r="V17221" s="1" t="s">
        <v>481965</v>
      </c>
      <c r="W17221" s="1" t="s">
        <v>481966</v>
      </c>
      <c r="X17221" s="1" t="s">
        <v>481967</v>
      </c>
      <c r="Y17221" s="1" t="s">
        <v>481968</v>
      </c>
      <c r="Z17221" s="1" t="s">
        <v>27701</v>
      </c>
      <c r="AA17221" s="1" t="s">
        <v>481969</v>
      </c>
      <c r="AB17221" s="1" t="s">
        <v>481970</v>
      </c>
      <c r="AC17221" s="1" t="s">
        <v>481971</v>
      </c>
      <c r="AD17221" s="1" t="s">
        <v>297600</v>
      </c>
      <c r="AE17221" s="1" t="s">
        <v>481972</v>
      </c>
      <c r="AF17221" s="1" t="s">
        <v>37410</v>
      </c>
      <c r="AG17221" s="1" t="s">
        <v>481973</v>
      </c>
      <c r="AH17221" s="1" t="s">
        <v>40922</v>
      </c>
      <c r="AI17221" s="1" t="s">
        <v>481974</v>
      </c>
      <c r="AJ17221" s="1" t="s">
        <v>89086</v>
      </c>
      <c r="AK17221" s="1" t="s">
        <v>481975</v>
      </c>
      <c r="AL17221" s="1" t="s">
        <v>481976</v>
      </c>
      <c r="AM17221" s="1" t="s">
        <v>471827</v>
      </c>
      <c r="AN17221" s="1" t="s">
        <v>29132</v>
      </c>
      <c r="AO17221" s="1" t="s">
        <v>481977</v>
      </c>
      <c r="AP17221" s="1" t="s">
        <v>481978</v>
      </c>
      <c r="AQ17221" s="1" t="s">
        <v>481979</v>
      </c>
      <c r="AR17221" s="1" t="s">
        <v>31214</v>
      </c>
    </row>
    <row r="17222" spans="1:44" x14ac:dyDescent="0.3">
      <c r="A17222" s="1" t="s">
        <v>481980</v>
      </c>
      <c r="B17222" s="1" t="s">
        <v>481981</v>
      </c>
      <c r="C17222" s="1" t="s">
        <v>36552</v>
      </c>
      <c r="D17222" s="1" t="s">
        <v>309645</v>
      </c>
      <c r="E17222" s="1" t="s">
        <v>24991</v>
      </c>
      <c r="F17222" s="1" t="s">
        <v>128223</v>
      </c>
      <c r="G17222" s="1" t="s">
        <v>50736</v>
      </c>
      <c r="H17222" s="1" t="s">
        <v>36782</v>
      </c>
      <c r="I17222" s="1" t="s">
        <v>30352</v>
      </c>
      <c r="J17222" s="1" t="s">
        <v>56963</v>
      </c>
      <c r="K17222" s="1" t="s">
        <v>38112</v>
      </c>
      <c r="L17222" s="1" t="s">
        <v>176009</v>
      </c>
      <c r="M17222" s="1" t="s">
        <v>81856</v>
      </c>
      <c r="N17222" s="1" t="s">
        <v>31279</v>
      </c>
      <c r="O17222" s="1" t="s">
        <v>69383</v>
      </c>
      <c r="P17222" s="1" t="s">
        <v>115117</v>
      </c>
      <c r="Q17222" s="1" t="s">
        <v>111800</v>
      </c>
      <c r="R17222" s="1" t="s">
        <v>26479</v>
      </c>
      <c r="S17222" s="1" t="s">
        <v>40484</v>
      </c>
      <c r="T17222" s="1" t="s">
        <v>83204</v>
      </c>
      <c r="U17222" s="1" t="s">
        <v>144031</v>
      </c>
      <c r="V17222" s="1" t="s">
        <v>481982</v>
      </c>
      <c r="W17222" s="1" t="s">
        <v>481983</v>
      </c>
      <c r="X17222" s="1" t="s">
        <v>481984</v>
      </c>
      <c r="Y17222" s="1" t="s">
        <v>481985</v>
      </c>
      <c r="Z17222" s="1" t="s">
        <v>19873</v>
      </c>
      <c r="AA17222" s="1" t="s">
        <v>481986</v>
      </c>
      <c r="AB17222" s="1" t="s">
        <v>47859</v>
      </c>
      <c r="AC17222" s="1" t="s">
        <v>481987</v>
      </c>
      <c r="AD17222" s="1" t="s">
        <v>480220</v>
      </c>
      <c r="AE17222" s="1" t="s">
        <v>481988</v>
      </c>
      <c r="AF17222" s="1" t="s">
        <v>481989</v>
      </c>
      <c r="AG17222" s="1" t="s">
        <v>481990</v>
      </c>
      <c r="AH17222" s="1" t="s">
        <v>19881</v>
      </c>
      <c r="AI17222" s="1" t="s">
        <v>475186</v>
      </c>
      <c r="AJ17222" s="1" t="s">
        <v>481991</v>
      </c>
      <c r="AK17222" s="1" t="s">
        <v>298658</v>
      </c>
      <c r="AL17222" s="1" t="s">
        <v>481992</v>
      </c>
      <c r="AM17222" s="1" t="s">
        <v>481993</v>
      </c>
      <c r="AN17222" s="1" t="s">
        <v>83368</v>
      </c>
      <c r="AO17222" s="1" t="s">
        <v>481994</v>
      </c>
      <c r="AP17222" s="1" t="s">
        <v>481995</v>
      </c>
      <c r="AQ17222" s="1" t="s">
        <v>481996</v>
      </c>
      <c r="AR17222" s="1" t="s">
        <v>38910</v>
      </c>
    </row>
    <row r="17223" spans="1:44" x14ac:dyDescent="0.3">
      <c r="A17223" s="1" t="s">
        <v>481997</v>
      </c>
      <c r="B17223" s="1" t="s">
        <v>481998</v>
      </c>
      <c r="C17223" s="1" t="s">
        <v>481999</v>
      </c>
      <c r="D17223" s="1" t="s">
        <v>482000</v>
      </c>
      <c r="E17223" s="1" t="s">
        <v>75680</v>
      </c>
      <c r="F17223" s="1" t="s">
        <v>117457</v>
      </c>
      <c r="G17223" s="1" t="s">
        <v>476681</v>
      </c>
      <c r="H17223" s="1" t="s">
        <v>24994</v>
      </c>
      <c r="I17223" s="1" t="s">
        <v>482001</v>
      </c>
      <c r="J17223" s="1" t="s">
        <v>124468</v>
      </c>
      <c r="K17223" s="1" t="s">
        <v>71491</v>
      </c>
      <c r="L17223" s="1" t="s">
        <v>262794</v>
      </c>
      <c r="M17223" s="1" t="s">
        <v>232402</v>
      </c>
      <c r="N17223" s="1" t="s">
        <v>54195</v>
      </c>
      <c r="O17223" s="1" t="s">
        <v>45263</v>
      </c>
      <c r="P17223" s="1" t="s">
        <v>200663</v>
      </c>
      <c r="Q17223" s="1" t="s">
        <v>22578</v>
      </c>
      <c r="R17223" s="1" t="s">
        <v>247455</v>
      </c>
      <c r="S17223" s="1" t="s">
        <v>482002</v>
      </c>
      <c r="T17223" s="1" t="s">
        <v>36730</v>
      </c>
      <c r="U17223" s="1" t="s">
        <v>46880</v>
      </c>
      <c r="V17223" s="1" t="s">
        <v>482003</v>
      </c>
      <c r="W17223" s="1" t="s">
        <v>482004</v>
      </c>
      <c r="X17223" s="1" t="s">
        <v>222043</v>
      </c>
      <c r="Y17223" s="1" t="s">
        <v>298509</v>
      </c>
      <c r="Z17223" s="1" t="s">
        <v>481574</v>
      </c>
      <c r="AA17223" s="1" t="s">
        <v>482005</v>
      </c>
      <c r="AB17223" s="1" t="s">
        <v>83091</v>
      </c>
      <c r="AC17223" s="1" t="s">
        <v>482006</v>
      </c>
      <c r="AD17223" s="1" t="s">
        <v>480485</v>
      </c>
      <c r="AE17223" s="1" t="s">
        <v>480486</v>
      </c>
      <c r="AF17223" s="1" t="s">
        <v>35152</v>
      </c>
      <c r="AG17223" s="1" t="s">
        <v>482007</v>
      </c>
      <c r="AH17223" s="1" t="s">
        <v>482008</v>
      </c>
      <c r="AI17223" s="1" t="s">
        <v>482009</v>
      </c>
      <c r="AJ17223" s="1" t="s">
        <v>30802</v>
      </c>
      <c r="AK17223" s="1" t="s">
        <v>482010</v>
      </c>
      <c r="AL17223" s="1" t="s">
        <v>479898</v>
      </c>
      <c r="AM17223" s="1" t="s">
        <v>482011</v>
      </c>
      <c r="AN17223" s="1" t="s">
        <v>52901</v>
      </c>
      <c r="AO17223" s="1" t="s">
        <v>482012</v>
      </c>
      <c r="AP17223" s="1" t="s">
        <v>482013</v>
      </c>
      <c r="AQ17223" s="1" t="s">
        <v>482014</v>
      </c>
      <c r="AR17223" s="1" t="s">
        <v>49097</v>
      </c>
    </row>
    <row r="17224" spans="1:44" x14ac:dyDescent="0.3">
      <c r="A17224" s="1" t="s">
        <v>482015</v>
      </c>
      <c r="B17224" s="1" t="s">
        <v>482016</v>
      </c>
      <c r="C17224" s="1" t="s">
        <v>187299</v>
      </c>
      <c r="D17224" s="1" t="s">
        <v>482017</v>
      </c>
      <c r="E17224" s="1" t="s">
        <v>45347</v>
      </c>
      <c r="F17224" s="1" t="s">
        <v>123408</v>
      </c>
      <c r="G17224" s="1" t="s">
        <v>74597</v>
      </c>
      <c r="H17224" s="1" t="s">
        <v>50620</v>
      </c>
      <c r="I17224" s="1" t="s">
        <v>106548</v>
      </c>
      <c r="J17224" s="1" t="s">
        <v>182567</v>
      </c>
      <c r="K17224" s="1" t="s">
        <v>51926</v>
      </c>
      <c r="L17224" s="1" t="s">
        <v>106317</v>
      </c>
      <c r="M17224" s="1" t="s">
        <v>33907</v>
      </c>
      <c r="N17224" s="1" t="s">
        <v>75778</v>
      </c>
      <c r="O17224" s="1" t="s">
        <v>96412</v>
      </c>
      <c r="P17224" s="1" t="s">
        <v>482018</v>
      </c>
      <c r="Q17224" s="1" t="s">
        <v>43070</v>
      </c>
      <c r="R17224" s="1" t="s">
        <v>261135</v>
      </c>
      <c r="S17224" s="1" t="s">
        <v>43598</v>
      </c>
      <c r="T17224" s="1" t="s">
        <v>45805</v>
      </c>
      <c r="U17224" s="1" t="s">
        <v>32279</v>
      </c>
      <c r="V17224" s="1" t="s">
        <v>482019</v>
      </c>
      <c r="W17224" s="1" t="s">
        <v>482020</v>
      </c>
      <c r="X17224" s="1" t="s">
        <v>482021</v>
      </c>
      <c r="Y17224" s="1" t="s">
        <v>398878</v>
      </c>
      <c r="Z17224" s="1" t="s">
        <v>58093</v>
      </c>
      <c r="AA17224" s="1" t="s">
        <v>470124</v>
      </c>
      <c r="AB17224" s="1" t="s">
        <v>482022</v>
      </c>
      <c r="AC17224" s="1" t="s">
        <v>482023</v>
      </c>
      <c r="AD17224" s="1" t="s">
        <v>482024</v>
      </c>
      <c r="AE17224" s="1" t="s">
        <v>476761</v>
      </c>
      <c r="AF17224" s="1" t="s">
        <v>47657</v>
      </c>
      <c r="AG17224" s="1" t="s">
        <v>398886</v>
      </c>
      <c r="AH17224" s="1" t="s">
        <v>27474</v>
      </c>
      <c r="AI17224" s="1" t="s">
        <v>478512</v>
      </c>
      <c r="AJ17224" s="1" t="s">
        <v>458990</v>
      </c>
      <c r="AK17224" s="1" t="s">
        <v>482025</v>
      </c>
      <c r="AL17224" s="1" t="s">
        <v>482026</v>
      </c>
      <c r="AM17224" s="1" t="s">
        <v>482027</v>
      </c>
      <c r="AN17224" s="1" t="s">
        <v>169792</v>
      </c>
      <c r="AO17224" s="1" t="s">
        <v>481214</v>
      </c>
      <c r="AP17224" s="1" t="s">
        <v>472948</v>
      </c>
      <c r="AQ17224" s="1" t="s">
        <v>482028</v>
      </c>
      <c r="AR17224" s="1" t="s">
        <v>418926</v>
      </c>
    </row>
    <row r="17225" spans="1:44" x14ac:dyDescent="0.3">
      <c r="A17225" s="1" t="s">
        <v>482029</v>
      </c>
      <c r="B17225" s="1" t="s">
        <v>482030</v>
      </c>
      <c r="C17225" s="1" t="s">
        <v>99212</v>
      </c>
      <c r="D17225" s="1" t="s">
        <v>482031</v>
      </c>
      <c r="E17225" s="1" t="s">
        <v>77697</v>
      </c>
      <c r="F17225" s="1" t="s">
        <v>75334</v>
      </c>
      <c r="G17225" s="1" t="s">
        <v>34317</v>
      </c>
      <c r="H17225" s="1" t="s">
        <v>38384</v>
      </c>
      <c r="I17225" s="1" t="s">
        <v>58786</v>
      </c>
      <c r="J17225" s="1" t="s">
        <v>390229</v>
      </c>
      <c r="K17225" s="1" t="s">
        <v>63880</v>
      </c>
      <c r="L17225" s="1" t="s">
        <v>38895</v>
      </c>
      <c r="M17225" s="1" t="s">
        <v>27383</v>
      </c>
      <c r="N17225" s="1" t="s">
        <v>164935</v>
      </c>
      <c r="O17225" s="1" t="s">
        <v>46937</v>
      </c>
      <c r="P17225" s="1" t="s">
        <v>46196</v>
      </c>
      <c r="Q17225" s="1" t="s">
        <v>20794</v>
      </c>
      <c r="R17225" s="1" t="s">
        <v>185068</v>
      </c>
      <c r="S17225" s="1" t="s">
        <v>37609</v>
      </c>
      <c r="T17225" s="1" t="s">
        <v>38361</v>
      </c>
      <c r="U17225" s="1" t="s">
        <v>34792</v>
      </c>
      <c r="V17225" s="1" t="s">
        <v>482032</v>
      </c>
      <c r="W17225" s="1" t="s">
        <v>482033</v>
      </c>
      <c r="X17225" s="1" t="s">
        <v>482034</v>
      </c>
      <c r="Y17225" s="1" t="s">
        <v>482035</v>
      </c>
      <c r="Z17225" s="1" t="s">
        <v>144018</v>
      </c>
      <c r="AA17225" s="1" t="s">
        <v>475846</v>
      </c>
      <c r="AB17225" s="1" t="s">
        <v>43953</v>
      </c>
      <c r="AC17225" s="1" t="s">
        <v>482036</v>
      </c>
      <c r="AD17225" s="1" t="s">
        <v>301885</v>
      </c>
      <c r="AE17225" s="1" t="s">
        <v>481104</v>
      </c>
      <c r="AF17225" s="1" t="s">
        <v>106520</v>
      </c>
      <c r="AG17225" s="1" t="s">
        <v>482037</v>
      </c>
      <c r="AH17225" s="1" t="s">
        <v>143534</v>
      </c>
      <c r="AI17225" s="1" t="s">
        <v>475851</v>
      </c>
      <c r="AJ17225" s="1" t="s">
        <v>416908</v>
      </c>
      <c r="AK17225" s="1" t="s">
        <v>482038</v>
      </c>
      <c r="AL17225" s="1" t="s">
        <v>482039</v>
      </c>
      <c r="AM17225" s="1" t="s">
        <v>482040</v>
      </c>
      <c r="AN17225" s="1" t="s">
        <v>55906</v>
      </c>
      <c r="AO17225" s="1" t="s">
        <v>482041</v>
      </c>
      <c r="AP17225" s="1" t="s">
        <v>482042</v>
      </c>
      <c r="AQ17225" s="1" t="s">
        <v>482043</v>
      </c>
      <c r="AR17225" s="1" t="s">
        <v>41056</v>
      </c>
    </row>
    <row r="17226" spans="1:44" x14ac:dyDescent="0.3">
      <c r="A17226" s="1" t="s">
        <v>482044</v>
      </c>
      <c r="B17226" s="1" t="s">
        <v>482045</v>
      </c>
      <c r="C17226" s="1" t="s">
        <v>365110</v>
      </c>
      <c r="D17226" s="1" t="s">
        <v>425651</v>
      </c>
      <c r="E17226" s="1" t="s">
        <v>121648</v>
      </c>
      <c r="F17226" s="1" t="s">
        <v>129991</v>
      </c>
      <c r="G17226" s="1" t="s">
        <v>39300</v>
      </c>
      <c r="H17226" s="1" t="s">
        <v>42369</v>
      </c>
      <c r="I17226" s="1" t="s">
        <v>83091</v>
      </c>
      <c r="J17226" s="1" t="s">
        <v>22161</v>
      </c>
      <c r="K17226" s="1" t="s">
        <v>28963</v>
      </c>
      <c r="L17226" s="1" t="s">
        <v>75396</v>
      </c>
      <c r="M17226" s="1" t="s">
        <v>109133</v>
      </c>
      <c r="N17226" s="1" t="s">
        <v>20412</v>
      </c>
      <c r="O17226" s="1" t="s">
        <v>26711</v>
      </c>
      <c r="P17226" s="1" t="s">
        <v>115569</v>
      </c>
      <c r="Q17226" s="1" t="s">
        <v>40792</v>
      </c>
      <c r="R17226" s="1" t="s">
        <v>106596</v>
      </c>
      <c r="S17226" s="1" t="s">
        <v>33359</v>
      </c>
      <c r="T17226" s="1" t="s">
        <v>83918</v>
      </c>
      <c r="U17226" s="1" t="s">
        <v>88429</v>
      </c>
      <c r="V17226" s="1" t="s">
        <v>228162</v>
      </c>
      <c r="W17226" s="1" t="s">
        <v>482046</v>
      </c>
      <c r="X17226" s="1" t="s">
        <v>482047</v>
      </c>
      <c r="Y17226" s="1" t="s">
        <v>482048</v>
      </c>
      <c r="Z17226" s="1" t="s">
        <v>296799</v>
      </c>
      <c r="AA17226" s="1" t="s">
        <v>482049</v>
      </c>
      <c r="AB17226" s="1" t="s">
        <v>25113</v>
      </c>
      <c r="AC17226" s="1" t="s">
        <v>482050</v>
      </c>
      <c r="AD17226" s="1" t="s">
        <v>482051</v>
      </c>
      <c r="AE17226" s="1" t="s">
        <v>482052</v>
      </c>
      <c r="AF17226" s="1" t="s">
        <v>25040</v>
      </c>
      <c r="AG17226" s="1" t="s">
        <v>482053</v>
      </c>
      <c r="AH17226" s="1" t="s">
        <v>145129</v>
      </c>
      <c r="AI17226" s="1" t="s">
        <v>482054</v>
      </c>
      <c r="AJ17226" s="1" t="s">
        <v>37765</v>
      </c>
      <c r="AK17226" s="1" t="s">
        <v>482055</v>
      </c>
      <c r="AL17226" s="1" t="s">
        <v>338186</v>
      </c>
      <c r="AM17226" s="1" t="s">
        <v>482056</v>
      </c>
      <c r="AN17226" s="1" t="s">
        <v>156448</v>
      </c>
      <c r="AO17226" s="1" t="s">
        <v>480606</v>
      </c>
      <c r="AP17226" s="1" t="s">
        <v>482057</v>
      </c>
      <c r="AQ17226" s="1" t="s">
        <v>482058</v>
      </c>
      <c r="AR17226" s="1" t="s">
        <v>110394</v>
      </c>
    </row>
    <row r="17227" spans="1:44" x14ac:dyDescent="0.3">
      <c r="A17227" s="1" t="s">
        <v>482059</v>
      </c>
      <c r="B17227" s="1" t="s">
        <v>482060</v>
      </c>
      <c r="C17227" s="1" t="s">
        <v>241416</v>
      </c>
      <c r="D17227" s="1" t="s">
        <v>209468</v>
      </c>
      <c r="E17227" s="1" t="s">
        <v>75179</v>
      </c>
      <c r="F17227" s="1" t="s">
        <v>54934</v>
      </c>
      <c r="G17227" s="1" t="s">
        <v>267323</v>
      </c>
      <c r="H17227" s="1" t="s">
        <v>46930</v>
      </c>
      <c r="I17227" s="1" t="s">
        <v>31706</v>
      </c>
      <c r="J17227" s="1" t="s">
        <v>65494</v>
      </c>
      <c r="K17227" s="1" t="s">
        <v>352331</v>
      </c>
      <c r="L17227" s="1" t="s">
        <v>45829</v>
      </c>
      <c r="M17227" s="1" t="s">
        <v>222408</v>
      </c>
      <c r="N17227" s="1" t="s">
        <v>245308</v>
      </c>
      <c r="O17227" s="1" t="s">
        <v>85873</v>
      </c>
      <c r="P17227" s="1" t="s">
        <v>207545</v>
      </c>
      <c r="Q17227" s="1" t="s">
        <v>36456</v>
      </c>
      <c r="R17227" s="1" t="s">
        <v>33459</v>
      </c>
      <c r="S17227" s="1" t="s">
        <v>34805</v>
      </c>
      <c r="T17227" s="1" t="s">
        <v>53123</v>
      </c>
      <c r="U17227" s="1" t="s">
        <v>60495</v>
      </c>
      <c r="V17227" s="1" t="s">
        <v>482061</v>
      </c>
      <c r="W17227" s="1" t="s">
        <v>482062</v>
      </c>
      <c r="X17227" s="1" t="s">
        <v>482063</v>
      </c>
      <c r="Y17227" s="1" t="s">
        <v>482064</v>
      </c>
      <c r="Z17227" s="1" t="s">
        <v>19198</v>
      </c>
      <c r="AA17227" s="1" t="s">
        <v>482065</v>
      </c>
      <c r="AB17227" s="1" t="s">
        <v>57765</v>
      </c>
      <c r="AC17227" s="1" t="s">
        <v>482066</v>
      </c>
      <c r="AD17227" s="1" t="s">
        <v>482067</v>
      </c>
      <c r="AE17227" s="1" t="s">
        <v>472133</v>
      </c>
      <c r="AF17227" s="1" t="s">
        <v>28536</v>
      </c>
      <c r="AG17227" s="1" t="s">
        <v>482068</v>
      </c>
      <c r="AH17227" s="1" t="s">
        <v>19206</v>
      </c>
      <c r="AI17227" s="1" t="s">
        <v>482069</v>
      </c>
      <c r="AJ17227" s="1" t="s">
        <v>48167</v>
      </c>
      <c r="AK17227" s="1" t="s">
        <v>482070</v>
      </c>
      <c r="AL17227" s="1" t="s">
        <v>477782</v>
      </c>
      <c r="AM17227" s="1" t="s">
        <v>482071</v>
      </c>
      <c r="AN17227" s="1" t="s">
        <v>46396</v>
      </c>
      <c r="AO17227" s="1" t="s">
        <v>482072</v>
      </c>
      <c r="AP17227" s="1" t="s">
        <v>479560</v>
      </c>
      <c r="AQ17227" s="1" t="s">
        <v>482073</v>
      </c>
      <c r="AR17227" s="1" t="s">
        <v>68400</v>
      </c>
    </row>
    <row r="17228" spans="1:44" x14ac:dyDescent="0.3">
      <c r="A17228" s="1" t="s">
        <v>482074</v>
      </c>
      <c r="B17228" s="1" t="s">
        <v>482075</v>
      </c>
      <c r="C17228" s="1" t="s">
        <v>159234</v>
      </c>
      <c r="D17228" s="1" t="s">
        <v>87144</v>
      </c>
      <c r="E17228" s="1" t="s">
        <v>94645</v>
      </c>
      <c r="F17228" s="1" t="s">
        <v>23092</v>
      </c>
      <c r="G17228" s="1" t="s">
        <v>27716</v>
      </c>
      <c r="H17228" s="1" t="s">
        <v>58632</v>
      </c>
      <c r="I17228" s="1" t="s">
        <v>114697</v>
      </c>
      <c r="J17228" s="1" t="s">
        <v>22080</v>
      </c>
      <c r="K17228" s="1" t="s">
        <v>78952</v>
      </c>
      <c r="L17228" s="1" t="s">
        <v>56989</v>
      </c>
      <c r="M17228" s="1" t="s">
        <v>43789</v>
      </c>
      <c r="N17228" s="1" t="s">
        <v>112468</v>
      </c>
      <c r="O17228" s="1" t="s">
        <v>21880</v>
      </c>
      <c r="P17228" s="1" t="s">
        <v>100039</v>
      </c>
      <c r="Q17228" s="1" t="s">
        <v>79535</v>
      </c>
      <c r="R17228" s="1" t="s">
        <v>58164</v>
      </c>
      <c r="S17228" s="1" t="s">
        <v>19361</v>
      </c>
      <c r="T17228" s="1" t="s">
        <v>49372</v>
      </c>
      <c r="U17228" s="1" t="s">
        <v>144973</v>
      </c>
      <c r="V17228" s="1" t="s">
        <v>482076</v>
      </c>
      <c r="W17228" s="1" t="s">
        <v>482077</v>
      </c>
      <c r="X17228" s="1" t="s">
        <v>482078</v>
      </c>
      <c r="Y17228" s="1" t="s">
        <v>482079</v>
      </c>
      <c r="Z17228" s="1" t="s">
        <v>28674</v>
      </c>
      <c r="AA17228" s="1" t="s">
        <v>482080</v>
      </c>
      <c r="AB17228" s="1" t="s">
        <v>476059</v>
      </c>
      <c r="AC17228" s="1" t="s">
        <v>482081</v>
      </c>
      <c r="AD17228" s="1" t="s">
        <v>480329</v>
      </c>
      <c r="AE17228" s="1" t="s">
        <v>478582</v>
      </c>
      <c r="AF17228" s="1" t="s">
        <v>23335</v>
      </c>
      <c r="AG17228" s="1" t="s">
        <v>312155</v>
      </c>
      <c r="AH17228" s="1" t="s">
        <v>28679</v>
      </c>
      <c r="AI17228" s="1" t="s">
        <v>482082</v>
      </c>
      <c r="AJ17228" s="1" t="s">
        <v>482083</v>
      </c>
      <c r="AK17228" s="1" t="s">
        <v>482084</v>
      </c>
      <c r="AL17228" s="1" t="s">
        <v>482085</v>
      </c>
      <c r="AM17228" s="1" t="s">
        <v>482027</v>
      </c>
      <c r="AN17228" s="1" t="s">
        <v>18095</v>
      </c>
      <c r="AO17228" s="1" t="s">
        <v>389876</v>
      </c>
      <c r="AP17228" s="1" t="s">
        <v>482086</v>
      </c>
      <c r="AQ17228" s="1" t="s">
        <v>482087</v>
      </c>
      <c r="AR17228" s="1" t="s">
        <v>434520</v>
      </c>
    </row>
    <row r="17229" spans="1:44" x14ac:dyDescent="0.3">
      <c r="A17229" s="1" t="s">
        <v>482088</v>
      </c>
      <c r="B17229" s="1" t="s">
        <v>482089</v>
      </c>
      <c r="C17229" s="1" t="s">
        <v>482090</v>
      </c>
      <c r="D17229" s="1" t="s">
        <v>25750</v>
      </c>
      <c r="E17229" s="1" t="s">
        <v>68558</v>
      </c>
      <c r="F17229" s="1" t="s">
        <v>61015</v>
      </c>
      <c r="G17229" s="1" t="s">
        <v>34831</v>
      </c>
      <c r="H17229" s="1" t="s">
        <v>48770</v>
      </c>
      <c r="I17229" s="1" t="s">
        <v>48487</v>
      </c>
      <c r="J17229" s="1" t="s">
        <v>149450</v>
      </c>
      <c r="K17229" s="1" t="s">
        <v>111632</v>
      </c>
      <c r="L17229" s="1" t="s">
        <v>17891</v>
      </c>
      <c r="M17229" s="1" t="s">
        <v>52882</v>
      </c>
      <c r="N17229" s="1" t="s">
        <v>105262</v>
      </c>
      <c r="O17229" s="1" t="s">
        <v>50485</v>
      </c>
      <c r="P17229" s="1" t="s">
        <v>108576</v>
      </c>
      <c r="Q17229" s="1" t="s">
        <v>57481</v>
      </c>
      <c r="R17229" s="1" t="s">
        <v>61308</v>
      </c>
      <c r="S17229" s="1" t="s">
        <v>34908</v>
      </c>
      <c r="T17229" s="1" t="s">
        <v>46630</v>
      </c>
      <c r="U17229" s="1" t="s">
        <v>76741</v>
      </c>
      <c r="V17229" s="1" t="s">
        <v>482091</v>
      </c>
      <c r="W17229" s="1" t="s">
        <v>258375</v>
      </c>
      <c r="X17229" s="1" t="s">
        <v>482092</v>
      </c>
      <c r="Y17229" s="1" t="s">
        <v>482093</v>
      </c>
      <c r="Z17229" s="1" t="s">
        <v>30851</v>
      </c>
      <c r="AA17229" s="1" t="s">
        <v>482094</v>
      </c>
      <c r="AB17229" s="1" t="s">
        <v>482095</v>
      </c>
      <c r="AC17229" s="1" t="s">
        <v>482096</v>
      </c>
      <c r="AD17229" s="1" t="s">
        <v>480405</v>
      </c>
      <c r="AE17229" s="1" t="s">
        <v>482097</v>
      </c>
      <c r="AF17229" s="1" t="s">
        <v>45180</v>
      </c>
      <c r="AG17229" s="1" t="s">
        <v>313242</v>
      </c>
      <c r="AH17229" s="1" t="s">
        <v>30855</v>
      </c>
      <c r="AI17229" s="1" t="s">
        <v>482098</v>
      </c>
      <c r="AJ17229" s="1" t="s">
        <v>391590</v>
      </c>
      <c r="AK17229" s="1" t="s">
        <v>482099</v>
      </c>
      <c r="AL17229" s="1" t="s">
        <v>482100</v>
      </c>
      <c r="AM17229" s="1" t="s">
        <v>482101</v>
      </c>
      <c r="AN17229" s="1" t="s">
        <v>56006</v>
      </c>
      <c r="AO17229" s="1" t="s">
        <v>481214</v>
      </c>
      <c r="AP17229" s="1" t="s">
        <v>477685</v>
      </c>
      <c r="AQ17229" s="1" t="s">
        <v>470363</v>
      </c>
      <c r="AR17229" s="1" t="s">
        <v>24468</v>
      </c>
    </row>
    <row r="17230" spans="1:44" x14ac:dyDescent="0.3">
      <c r="A17230" s="1" t="s">
        <v>482102</v>
      </c>
      <c r="B17230" s="1" t="s">
        <v>482103</v>
      </c>
      <c r="C17230" s="1" t="s">
        <v>363746</v>
      </c>
      <c r="D17230" s="1" t="s">
        <v>482104</v>
      </c>
      <c r="E17230" s="1" t="s">
        <v>29599</v>
      </c>
      <c r="F17230" s="1" t="s">
        <v>396673</v>
      </c>
      <c r="G17230" s="1" t="s">
        <v>37419</v>
      </c>
      <c r="H17230" s="1" t="s">
        <v>31052</v>
      </c>
      <c r="I17230" s="1" t="s">
        <v>27070</v>
      </c>
      <c r="J17230" s="1" t="s">
        <v>482105</v>
      </c>
      <c r="K17230" s="1" t="s">
        <v>100754</v>
      </c>
      <c r="L17230" s="1" t="s">
        <v>58063</v>
      </c>
      <c r="M17230" s="1" t="s">
        <v>52882</v>
      </c>
      <c r="N17230" s="1" t="s">
        <v>209835</v>
      </c>
      <c r="O17230" s="1" t="s">
        <v>53216</v>
      </c>
      <c r="P17230" s="1" t="s">
        <v>189319</v>
      </c>
      <c r="Q17230" s="1" t="s">
        <v>57481</v>
      </c>
      <c r="R17230" s="1" t="s">
        <v>482106</v>
      </c>
      <c r="S17230" s="1" t="s">
        <v>58165</v>
      </c>
      <c r="T17230" s="1" t="s">
        <v>47441</v>
      </c>
      <c r="U17230" s="1" t="s">
        <v>76741</v>
      </c>
      <c r="V17230" s="1" t="s">
        <v>482107</v>
      </c>
      <c r="W17230" s="1" t="s">
        <v>482108</v>
      </c>
      <c r="X17230" s="1" t="s">
        <v>482109</v>
      </c>
      <c r="Y17230" s="1" t="s">
        <v>482110</v>
      </c>
      <c r="Z17230" s="1" t="s">
        <v>37498</v>
      </c>
      <c r="AA17230" s="1" t="s">
        <v>482111</v>
      </c>
      <c r="AB17230" s="1" t="s">
        <v>26546</v>
      </c>
      <c r="AC17230" s="1" t="s">
        <v>482112</v>
      </c>
      <c r="AD17230" s="1" t="s">
        <v>482113</v>
      </c>
      <c r="AE17230" s="1" t="s">
        <v>482114</v>
      </c>
      <c r="AF17230" s="1" t="s">
        <v>45180</v>
      </c>
      <c r="AG17230" s="1" t="s">
        <v>482115</v>
      </c>
      <c r="AH17230" s="1" t="s">
        <v>482116</v>
      </c>
      <c r="AI17230" s="1" t="s">
        <v>482117</v>
      </c>
      <c r="AJ17230" s="1" t="s">
        <v>391590</v>
      </c>
      <c r="AK17230" s="1" t="s">
        <v>482118</v>
      </c>
      <c r="AL17230" s="1" t="s">
        <v>482119</v>
      </c>
      <c r="AM17230" s="1" t="s">
        <v>482120</v>
      </c>
      <c r="AN17230" s="1" t="s">
        <v>56006</v>
      </c>
      <c r="AO17230" s="1" t="s">
        <v>482121</v>
      </c>
      <c r="AP17230" s="1" t="s">
        <v>482122</v>
      </c>
      <c r="AQ17230" s="1" t="s">
        <v>482123</v>
      </c>
      <c r="AR17230" s="1" t="s">
        <v>24468</v>
      </c>
    </row>
    <row r="17231" spans="1:44" x14ac:dyDescent="0.3">
      <c r="A17231" s="1" t="s">
        <v>482124</v>
      </c>
      <c r="B17231" s="1" t="s">
        <v>482125</v>
      </c>
      <c r="C17231" s="1" t="s">
        <v>68394</v>
      </c>
      <c r="D17231" s="1" t="s">
        <v>482126</v>
      </c>
      <c r="E17231" s="1" t="s">
        <v>118898</v>
      </c>
      <c r="F17231" s="1" t="s">
        <v>305100</v>
      </c>
      <c r="G17231" s="1" t="s">
        <v>45231</v>
      </c>
      <c r="H17231" s="1" t="s">
        <v>71887</v>
      </c>
      <c r="I17231" s="1" t="s">
        <v>23921</v>
      </c>
      <c r="J17231" s="1" t="s">
        <v>108775</v>
      </c>
      <c r="K17231" s="1" t="s">
        <v>393677</v>
      </c>
      <c r="L17231" s="1" t="s">
        <v>27609</v>
      </c>
      <c r="M17231" s="1" t="s">
        <v>117654</v>
      </c>
      <c r="N17231" s="1" t="s">
        <v>38773</v>
      </c>
      <c r="O17231" s="1" t="s">
        <v>40317</v>
      </c>
      <c r="P17231" s="1" t="s">
        <v>23301</v>
      </c>
      <c r="Q17231" s="1" t="s">
        <v>23178</v>
      </c>
      <c r="R17231" s="1" t="s">
        <v>281896</v>
      </c>
      <c r="S17231" s="1" t="s">
        <v>20964</v>
      </c>
      <c r="T17231" s="1" t="s">
        <v>33561</v>
      </c>
      <c r="U17231" s="1" t="s">
        <v>136384</v>
      </c>
      <c r="V17231" s="1" t="s">
        <v>482127</v>
      </c>
      <c r="W17231" s="1" t="s">
        <v>482128</v>
      </c>
      <c r="X17231" s="1" t="s">
        <v>482129</v>
      </c>
      <c r="Y17231" s="1" t="s">
        <v>482130</v>
      </c>
      <c r="Z17231" s="1" t="s">
        <v>223209</v>
      </c>
      <c r="AA17231" s="1" t="s">
        <v>482131</v>
      </c>
      <c r="AB17231" s="1" t="s">
        <v>307361</v>
      </c>
      <c r="AC17231" s="1" t="s">
        <v>482132</v>
      </c>
      <c r="AD17231" s="1" t="s">
        <v>482133</v>
      </c>
      <c r="AE17231" s="1" t="s">
        <v>482134</v>
      </c>
      <c r="AF17231" s="1" t="s">
        <v>22554</v>
      </c>
      <c r="AG17231" s="1" t="s">
        <v>482135</v>
      </c>
      <c r="AH17231" s="1" t="s">
        <v>482136</v>
      </c>
      <c r="AI17231" s="1" t="s">
        <v>482137</v>
      </c>
      <c r="AJ17231" s="1" t="s">
        <v>114672</v>
      </c>
      <c r="AK17231" s="1" t="s">
        <v>482138</v>
      </c>
      <c r="AL17231" s="1" t="s">
        <v>175929</v>
      </c>
      <c r="AM17231" s="1" t="s">
        <v>482139</v>
      </c>
      <c r="AN17231" s="1" t="s">
        <v>70971</v>
      </c>
      <c r="AO17231" s="1" t="s">
        <v>481161</v>
      </c>
      <c r="AP17231" s="1" t="s">
        <v>470420</v>
      </c>
      <c r="AQ17231" s="1" t="s">
        <v>482140</v>
      </c>
      <c r="AR17231" s="1" t="s">
        <v>126943</v>
      </c>
    </row>
    <row r="17232" spans="1:44" x14ac:dyDescent="0.3">
      <c r="A17232" s="1" t="s">
        <v>482141</v>
      </c>
      <c r="B17232" s="1" t="s">
        <v>482142</v>
      </c>
      <c r="C17232" s="1" t="s">
        <v>101593</v>
      </c>
      <c r="D17232" s="1" t="s">
        <v>155652</v>
      </c>
      <c r="E17232" s="1" t="s">
        <v>482143</v>
      </c>
      <c r="F17232" s="1" t="s">
        <v>31163</v>
      </c>
      <c r="G17232" s="1" t="s">
        <v>482144</v>
      </c>
      <c r="H17232" s="1" t="s">
        <v>17799</v>
      </c>
      <c r="I17232" s="1" t="s">
        <v>37199</v>
      </c>
      <c r="J17232" s="1" t="s">
        <v>207471</v>
      </c>
      <c r="K17232" s="1" t="s">
        <v>132568</v>
      </c>
      <c r="L17232" s="1" t="s">
        <v>63532</v>
      </c>
      <c r="M17232" s="1" t="s">
        <v>124029</v>
      </c>
      <c r="N17232" s="1" t="s">
        <v>25226</v>
      </c>
      <c r="O17232" s="1" t="s">
        <v>482145</v>
      </c>
      <c r="P17232" s="1" t="s">
        <v>50590</v>
      </c>
      <c r="Q17232" s="1" t="s">
        <v>43164</v>
      </c>
      <c r="R17232" s="1" t="s">
        <v>65739</v>
      </c>
      <c r="S17232" s="1" t="s">
        <v>274768</v>
      </c>
      <c r="T17232" s="1" t="s">
        <v>81733</v>
      </c>
      <c r="U17232" s="1" t="s">
        <v>32598</v>
      </c>
      <c r="V17232" s="1" t="s">
        <v>482146</v>
      </c>
      <c r="W17232" s="1" t="s">
        <v>482147</v>
      </c>
      <c r="X17232" s="1" t="s">
        <v>482148</v>
      </c>
      <c r="Y17232" s="1" t="s">
        <v>482149</v>
      </c>
      <c r="Z17232" s="1" t="s">
        <v>482150</v>
      </c>
      <c r="AA17232" s="1" t="s">
        <v>482151</v>
      </c>
      <c r="AB17232" s="1" t="s">
        <v>196552</v>
      </c>
      <c r="AC17232" s="1" t="s">
        <v>482152</v>
      </c>
      <c r="AD17232" s="1" t="s">
        <v>482153</v>
      </c>
      <c r="AE17232" s="1" t="s">
        <v>482154</v>
      </c>
      <c r="AF17232" s="1" t="s">
        <v>229994</v>
      </c>
      <c r="AG17232" s="1" t="s">
        <v>482155</v>
      </c>
      <c r="AH17232" s="1" t="s">
        <v>482156</v>
      </c>
      <c r="AI17232" s="1" t="s">
        <v>482157</v>
      </c>
      <c r="AJ17232" s="1" t="s">
        <v>469174</v>
      </c>
      <c r="AK17232" s="1" t="s">
        <v>482158</v>
      </c>
      <c r="AL17232" s="1" t="s">
        <v>482159</v>
      </c>
      <c r="AM17232" s="1" t="s">
        <v>482160</v>
      </c>
      <c r="AN17232" s="1" t="s">
        <v>74313</v>
      </c>
      <c r="AO17232" s="1" t="s">
        <v>482161</v>
      </c>
      <c r="AP17232" s="1" t="s">
        <v>482162</v>
      </c>
      <c r="AQ17232" s="1" t="s">
        <v>482163</v>
      </c>
      <c r="AR17232" s="1" t="s">
        <v>482164</v>
      </c>
    </row>
    <row r="17233" spans="1:44" x14ac:dyDescent="0.3">
      <c r="A17233" s="1" t="s">
        <v>482165</v>
      </c>
      <c r="B17233" s="1" t="s">
        <v>482166</v>
      </c>
      <c r="C17233" s="1" t="s">
        <v>34719</v>
      </c>
      <c r="D17233" s="1" t="s">
        <v>37357</v>
      </c>
      <c r="E17233" s="1" t="s">
        <v>482167</v>
      </c>
      <c r="F17233" s="1" t="s">
        <v>47617</v>
      </c>
      <c r="G17233" s="1" t="s">
        <v>40500</v>
      </c>
      <c r="H17233" s="1" t="s">
        <v>37578</v>
      </c>
      <c r="I17233" s="1" t="s">
        <v>147041</v>
      </c>
      <c r="J17233" s="1" t="s">
        <v>482168</v>
      </c>
      <c r="K17233" s="1" t="s">
        <v>72608</v>
      </c>
      <c r="L17233" s="1" t="s">
        <v>253537</v>
      </c>
      <c r="M17233" s="1" t="s">
        <v>39662</v>
      </c>
      <c r="N17233" s="1" t="s">
        <v>300277</v>
      </c>
      <c r="O17233" s="1" t="s">
        <v>88980</v>
      </c>
      <c r="P17233" s="1" t="s">
        <v>24448</v>
      </c>
      <c r="Q17233" s="1" t="s">
        <v>45411</v>
      </c>
      <c r="R17233" s="1" t="s">
        <v>26211</v>
      </c>
      <c r="S17233" s="1" t="s">
        <v>36729</v>
      </c>
      <c r="T17233" s="1" t="s">
        <v>87002</v>
      </c>
      <c r="U17233" s="1" t="s">
        <v>133396</v>
      </c>
      <c r="V17233" s="1" t="s">
        <v>482169</v>
      </c>
      <c r="W17233" s="1" t="s">
        <v>482170</v>
      </c>
      <c r="X17233" s="1" t="s">
        <v>482171</v>
      </c>
      <c r="Y17233" s="1" t="s">
        <v>482172</v>
      </c>
      <c r="Z17233" s="1" t="s">
        <v>482173</v>
      </c>
      <c r="AA17233" s="1" t="s">
        <v>482174</v>
      </c>
      <c r="AB17233" s="1" t="s">
        <v>59292</v>
      </c>
      <c r="AC17233" s="1" t="s">
        <v>482175</v>
      </c>
      <c r="AD17233" s="1" t="s">
        <v>481624</v>
      </c>
      <c r="AE17233" s="1" t="s">
        <v>379641</v>
      </c>
      <c r="AF17233" s="1" t="s">
        <v>60973</v>
      </c>
      <c r="AG17233" s="1" t="s">
        <v>482176</v>
      </c>
      <c r="AH17233" s="1" t="s">
        <v>474750</v>
      </c>
      <c r="AI17233" s="1" t="s">
        <v>482177</v>
      </c>
      <c r="AJ17233" s="1" t="s">
        <v>118049</v>
      </c>
      <c r="AK17233" s="1" t="s">
        <v>482178</v>
      </c>
      <c r="AL17233" s="1" t="s">
        <v>477005</v>
      </c>
      <c r="AM17233" s="1" t="s">
        <v>482179</v>
      </c>
      <c r="AN17233" s="1" t="s">
        <v>46556</v>
      </c>
      <c r="AO17233" s="1" t="s">
        <v>482180</v>
      </c>
      <c r="AP17233" s="1" t="s">
        <v>482181</v>
      </c>
      <c r="AQ17233" s="1" t="s">
        <v>482182</v>
      </c>
      <c r="AR17233" s="1" t="s">
        <v>20731</v>
      </c>
    </row>
    <row r="17234" spans="1:44" x14ac:dyDescent="0.3">
      <c r="A17234" s="1" t="s">
        <v>482183</v>
      </c>
      <c r="B17234" s="1" t="s">
        <v>482184</v>
      </c>
      <c r="C17234" s="1" t="s">
        <v>482185</v>
      </c>
      <c r="D17234" s="1" t="s">
        <v>170806</v>
      </c>
      <c r="E17234" s="1" t="s">
        <v>133367</v>
      </c>
      <c r="F17234" s="1" t="s">
        <v>185623</v>
      </c>
      <c r="G17234" s="1" t="s">
        <v>17761</v>
      </c>
      <c r="H17234" s="1" t="s">
        <v>27292</v>
      </c>
      <c r="I17234" s="1" t="s">
        <v>108088</v>
      </c>
      <c r="J17234" s="1" t="s">
        <v>162902</v>
      </c>
      <c r="K17234" s="1" t="s">
        <v>143749</v>
      </c>
      <c r="L17234" s="1" t="s">
        <v>70904</v>
      </c>
      <c r="M17234" s="1" t="s">
        <v>39982</v>
      </c>
      <c r="N17234" s="1" t="s">
        <v>227450</v>
      </c>
      <c r="O17234" s="1" t="s">
        <v>128869</v>
      </c>
      <c r="P17234" s="1" t="s">
        <v>109164</v>
      </c>
      <c r="Q17234" s="1" t="s">
        <v>49556</v>
      </c>
      <c r="R17234" s="1" t="s">
        <v>48752</v>
      </c>
      <c r="S17234" s="1" t="s">
        <v>29281</v>
      </c>
      <c r="T17234" s="1" t="s">
        <v>58744</v>
      </c>
      <c r="U17234" s="1" t="s">
        <v>25007</v>
      </c>
      <c r="V17234" s="1" t="s">
        <v>482186</v>
      </c>
      <c r="W17234" s="1" t="s">
        <v>482187</v>
      </c>
      <c r="X17234" s="1" t="s">
        <v>385481</v>
      </c>
      <c r="Y17234" s="1" t="s">
        <v>396071</v>
      </c>
      <c r="Z17234" s="1" t="s">
        <v>48449</v>
      </c>
      <c r="AA17234" s="1" t="s">
        <v>479328</v>
      </c>
      <c r="AB17234" s="1" t="s">
        <v>254901</v>
      </c>
      <c r="AC17234" s="1" t="s">
        <v>482188</v>
      </c>
      <c r="AD17234" s="1" t="s">
        <v>482189</v>
      </c>
      <c r="AE17234" s="1" t="s">
        <v>474684</v>
      </c>
      <c r="AF17234" s="1" t="s">
        <v>482190</v>
      </c>
      <c r="AG17234" s="1" t="s">
        <v>396079</v>
      </c>
      <c r="AH17234" s="1" t="s">
        <v>49226</v>
      </c>
      <c r="AI17234" s="1" t="s">
        <v>479332</v>
      </c>
      <c r="AJ17234" s="1" t="s">
        <v>44736</v>
      </c>
      <c r="AK17234" s="1" t="s">
        <v>482191</v>
      </c>
      <c r="AL17234" s="1" t="s">
        <v>482192</v>
      </c>
      <c r="AM17234" s="1" t="s">
        <v>482193</v>
      </c>
      <c r="AN17234" s="1" t="s">
        <v>51858</v>
      </c>
      <c r="AO17234" s="1" t="s">
        <v>478378</v>
      </c>
      <c r="AP17234" s="1" t="s">
        <v>482194</v>
      </c>
      <c r="AQ17234" s="1" t="s">
        <v>482195</v>
      </c>
      <c r="AR17234" s="1" t="s">
        <v>55863</v>
      </c>
    </row>
    <row r="17235" spans="1:44" x14ac:dyDescent="0.3">
      <c r="A17235" s="1" t="s">
        <v>482196</v>
      </c>
      <c r="B17235" s="1" t="s">
        <v>482197</v>
      </c>
      <c r="C17235" s="1" t="s">
        <v>89423</v>
      </c>
      <c r="D17235" s="1" t="s">
        <v>482198</v>
      </c>
      <c r="E17235" s="1" t="s">
        <v>166774</v>
      </c>
      <c r="F17235" s="1" t="s">
        <v>26740</v>
      </c>
      <c r="G17235" s="1" t="s">
        <v>20241</v>
      </c>
      <c r="H17235" s="1" t="s">
        <v>435583</v>
      </c>
      <c r="I17235" s="1" t="s">
        <v>169738</v>
      </c>
      <c r="J17235" s="1" t="s">
        <v>69818</v>
      </c>
      <c r="K17235" s="1" t="s">
        <v>19988</v>
      </c>
      <c r="L17235" s="1" t="s">
        <v>482199</v>
      </c>
      <c r="M17235" s="1" t="s">
        <v>242950</v>
      </c>
      <c r="N17235" s="1" t="s">
        <v>75961</v>
      </c>
      <c r="O17235" s="1" t="s">
        <v>26785</v>
      </c>
      <c r="P17235" s="1" t="s">
        <v>482200</v>
      </c>
      <c r="Q17235" s="1" t="s">
        <v>143651</v>
      </c>
      <c r="R17235" s="1" t="s">
        <v>118165</v>
      </c>
      <c r="S17235" s="1" t="s">
        <v>24531</v>
      </c>
      <c r="T17235" s="1" t="s">
        <v>413719</v>
      </c>
      <c r="U17235" s="1" t="s">
        <v>43244</v>
      </c>
      <c r="V17235" s="1" t="s">
        <v>482201</v>
      </c>
      <c r="W17235" s="1" t="s">
        <v>482202</v>
      </c>
      <c r="X17235" s="1" t="s">
        <v>39894</v>
      </c>
      <c r="Y17235" s="1" t="s">
        <v>482203</v>
      </c>
      <c r="Z17235" s="1" t="s">
        <v>23422</v>
      </c>
      <c r="AA17235" s="1" t="s">
        <v>482204</v>
      </c>
      <c r="AB17235" s="1" t="s">
        <v>53117</v>
      </c>
      <c r="AC17235" s="1" t="s">
        <v>482205</v>
      </c>
      <c r="AD17235" s="1" t="s">
        <v>482206</v>
      </c>
      <c r="AE17235" s="1" t="s">
        <v>482207</v>
      </c>
      <c r="AF17235" s="1" t="s">
        <v>250428</v>
      </c>
      <c r="AG17235" s="1" t="s">
        <v>482208</v>
      </c>
      <c r="AH17235" s="1" t="s">
        <v>23428</v>
      </c>
      <c r="AI17235" s="1" t="s">
        <v>482209</v>
      </c>
      <c r="AJ17235" s="1" t="s">
        <v>462675</v>
      </c>
      <c r="AK17235" s="1" t="s">
        <v>482210</v>
      </c>
      <c r="AL17235" s="1" t="s">
        <v>95899</v>
      </c>
      <c r="AM17235" s="1" t="s">
        <v>482211</v>
      </c>
      <c r="AN17235" s="1" t="s">
        <v>154964</v>
      </c>
      <c r="AO17235" s="1" t="s">
        <v>482212</v>
      </c>
      <c r="AP17235" s="1" t="s">
        <v>482213</v>
      </c>
      <c r="AQ17235" s="1" t="s">
        <v>482214</v>
      </c>
      <c r="AR17235" s="1" t="s">
        <v>482215</v>
      </c>
    </row>
    <row r="17236" spans="1:44" x14ac:dyDescent="0.3">
      <c r="A17236" s="1" t="s">
        <v>482216</v>
      </c>
      <c r="B17236" s="1" t="s">
        <v>482217</v>
      </c>
      <c r="C17236" s="1" t="s">
        <v>114022</v>
      </c>
      <c r="D17236" s="1" t="s">
        <v>482218</v>
      </c>
      <c r="E17236" s="1" t="s">
        <v>39749</v>
      </c>
      <c r="F17236" s="1" t="s">
        <v>99186</v>
      </c>
      <c r="G17236" s="1" t="s">
        <v>32589</v>
      </c>
      <c r="H17236" s="1" t="s">
        <v>38283</v>
      </c>
      <c r="I17236" s="1" t="s">
        <v>72220</v>
      </c>
      <c r="J17236" s="1" t="s">
        <v>81201</v>
      </c>
      <c r="K17236" s="1" t="s">
        <v>44732</v>
      </c>
      <c r="L17236" s="1" t="s">
        <v>38926</v>
      </c>
      <c r="M17236" s="1" t="s">
        <v>63080</v>
      </c>
      <c r="N17236" s="1" t="s">
        <v>293545</v>
      </c>
      <c r="O17236" s="1" t="s">
        <v>125391</v>
      </c>
      <c r="P17236" s="1" t="s">
        <v>29505</v>
      </c>
      <c r="Q17236" s="1" t="s">
        <v>51283</v>
      </c>
      <c r="R17236" s="1" t="s">
        <v>222843</v>
      </c>
      <c r="S17236" s="1" t="s">
        <v>69425</v>
      </c>
      <c r="T17236" s="1" t="s">
        <v>155495</v>
      </c>
      <c r="U17236" s="1" t="s">
        <v>140965</v>
      </c>
      <c r="V17236" s="1" t="s">
        <v>482219</v>
      </c>
      <c r="W17236" s="1" t="s">
        <v>482220</v>
      </c>
      <c r="X17236" s="1" t="s">
        <v>482221</v>
      </c>
      <c r="Y17236" s="1" t="s">
        <v>482222</v>
      </c>
      <c r="Z17236" s="1" t="s">
        <v>36399</v>
      </c>
      <c r="AA17236" s="1" t="s">
        <v>482223</v>
      </c>
      <c r="AB17236" s="1" t="s">
        <v>34368</v>
      </c>
      <c r="AC17236" s="1" t="s">
        <v>264930</v>
      </c>
      <c r="AD17236" s="1" t="s">
        <v>481724</v>
      </c>
      <c r="AE17236" s="1" t="s">
        <v>480881</v>
      </c>
      <c r="AF17236" s="1" t="s">
        <v>25140</v>
      </c>
      <c r="AG17236" s="1" t="s">
        <v>482224</v>
      </c>
      <c r="AH17236" s="1" t="s">
        <v>36407</v>
      </c>
      <c r="AI17236" s="1" t="s">
        <v>482225</v>
      </c>
      <c r="AJ17236" s="1" t="s">
        <v>80757</v>
      </c>
      <c r="AK17236" s="1" t="s">
        <v>482226</v>
      </c>
      <c r="AL17236" s="1" t="s">
        <v>482227</v>
      </c>
      <c r="AM17236" s="1" t="s">
        <v>481179</v>
      </c>
      <c r="AN17236" s="1" t="s">
        <v>92403</v>
      </c>
      <c r="AO17236" s="1" t="s">
        <v>482228</v>
      </c>
      <c r="AP17236" s="1" t="s">
        <v>482229</v>
      </c>
      <c r="AQ17236" s="1" t="s">
        <v>482230</v>
      </c>
      <c r="AR17236" s="1" t="s">
        <v>71461</v>
      </c>
    </row>
    <row r="17237" spans="1:44" x14ac:dyDescent="0.3">
      <c r="A17237" s="1" t="s">
        <v>482231</v>
      </c>
      <c r="B17237" s="1" t="s">
        <v>482232</v>
      </c>
      <c r="C17237" s="1" t="s">
        <v>482233</v>
      </c>
      <c r="D17237" s="1" t="s">
        <v>482234</v>
      </c>
      <c r="E17237" s="1" t="s">
        <v>46190</v>
      </c>
      <c r="F17237" s="1" t="s">
        <v>421592</v>
      </c>
      <c r="G17237" s="1" t="s">
        <v>37577</v>
      </c>
      <c r="H17237" s="1" t="s">
        <v>482235</v>
      </c>
      <c r="I17237" s="1" t="s">
        <v>127552</v>
      </c>
      <c r="J17237" s="1" t="s">
        <v>178476</v>
      </c>
      <c r="K17237" s="1" t="s">
        <v>59746</v>
      </c>
      <c r="L17237" s="1" t="s">
        <v>482236</v>
      </c>
      <c r="M17237" s="1" t="s">
        <v>85709</v>
      </c>
      <c r="N17237" s="1" t="s">
        <v>77883</v>
      </c>
      <c r="O17237" s="1" t="s">
        <v>45940</v>
      </c>
      <c r="P17237" s="1" t="s">
        <v>482237</v>
      </c>
      <c r="Q17237" s="1" t="s">
        <v>23086</v>
      </c>
      <c r="R17237" s="1" t="s">
        <v>433727</v>
      </c>
      <c r="S17237" s="1" t="s">
        <v>43283</v>
      </c>
      <c r="T17237" s="1" t="s">
        <v>120929</v>
      </c>
      <c r="U17237" s="1" t="s">
        <v>23128</v>
      </c>
      <c r="V17237" s="1" t="s">
        <v>482238</v>
      </c>
      <c r="W17237" s="1" t="s">
        <v>482239</v>
      </c>
      <c r="X17237" s="1" t="s">
        <v>482240</v>
      </c>
      <c r="Y17237" s="1" t="s">
        <v>482241</v>
      </c>
      <c r="Z17237" s="1" t="s">
        <v>477793</v>
      </c>
      <c r="AA17237" s="1" t="s">
        <v>482242</v>
      </c>
      <c r="AB17237" s="1" t="s">
        <v>106721</v>
      </c>
      <c r="AC17237" s="1" t="s">
        <v>482243</v>
      </c>
      <c r="AD17237" s="1" t="s">
        <v>482244</v>
      </c>
      <c r="AE17237" s="1" t="s">
        <v>480728</v>
      </c>
      <c r="AF17237" s="1" t="s">
        <v>170245</v>
      </c>
      <c r="AG17237" s="1" t="s">
        <v>482245</v>
      </c>
      <c r="AH17237" s="1" t="s">
        <v>478706</v>
      </c>
      <c r="AI17237" s="1" t="s">
        <v>482246</v>
      </c>
      <c r="AJ17237" s="1" t="s">
        <v>52499</v>
      </c>
      <c r="AK17237" s="1" t="s">
        <v>482247</v>
      </c>
      <c r="AL17237" s="1" t="s">
        <v>482248</v>
      </c>
      <c r="AM17237" s="1" t="s">
        <v>482249</v>
      </c>
      <c r="AN17237" s="1" t="s">
        <v>45467</v>
      </c>
      <c r="AO17237" s="1" t="s">
        <v>482250</v>
      </c>
      <c r="AP17237" s="1" t="s">
        <v>482251</v>
      </c>
      <c r="AQ17237" s="1" t="s">
        <v>480460</v>
      </c>
      <c r="AR17237" s="1" t="s">
        <v>42592</v>
      </c>
    </row>
    <row r="17238" spans="1:44" x14ac:dyDescent="0.3">
      <c r="A17238" s="1" t="s">
        <v>482252</v>
      </c>
      <c r="B17238" s="1" t="s">
        <v>482253</v>
      </c>
      <c r="C17238" s="1" t="s">
        <v>116026</v>
      </c>
      <c r="D17238" s="1" t="s">
        <v>482254</v>
      </c>
      <c r="E17238" s="1" t="s">
        <v>139107</v>
      </c>
      <c r="F17238" s="1" t="s">
        <v>34899</v>
      </c>
      <c r="G17238" s="1" t="s">
        <v>37476</v>
      </c>
      <c r="H17238" s="1" t="s">
        <v>26325</v>
      </c>
      <c r="I17238" s="1" t="s">
        <v>22407</v>
      </c>
      <c r="J17238" s="1" t="s">
        <v>53751</v>
      </c>
      <c r="K17238" s="1" t="s">
        <v>459280</v>
      </c>
      <c r="L17238" s="1" t="s">
        <v>56989</v>
      </c>
      <c r="M17238" s="1" t="s">
        <v>251514</v>
      </c>
      <c r="N17238" s="1" t="s">
        <v>96981</v>
      </c>
      <c r="O17238" s="1" t="s">
        <v>23812</v>
      </c>
      <c r="P17238" s="1" t="s">
        <v>118666</v>
      </c>
      <c r="Q17238" s="1" t="s">
        <v>29050</v>
      </c>
      <c r="R17238" s="1" t="s">
        <v>73606</v>
      </c>
      <c r="S17238" s="1" t="s">
        <v>39605</v>
      </c>
      <c r="T17238" s="1" t="s">
        <v>45628</v>
      </c>
      <c r="U17238" s="1" t="s">
        <v>66382</v>
      </c>
      <c r="V17238" s="1" t="s">
        <v>482255</v>
      </c>
      <c r="W17238" s="1" t="s">
        <v>482256</v>
      </c>
      <c r="X17238" s="1" t="s">
        <v>482257</v>
      </c>
      <c r="Y17238" s="1" t="s">
        <v>482258</v>
      </c>
      <c r="Z17238" s="1" t="s">
        <v>482259</v>
      </c>
      <c r="AA17238" s="1" t="s">
        <v>482260</v>
      </c>
      <c r="AB17238" s="1" t="s">
        <v>96355</v>
      </c>
      <c r="AC17238" s="1" t="s">
        <v>482261</v>
      </c>
      <c r="AD17238" s="1" t="s">
        <v>482262</v>
      </c>
      <c r="AE17238" s="1" t="s">
        <v>482263</v>
      </c>
      <c r="AF17238" s="1" t="s">
        <v>163148</v>
      </c>
      <c r="AG17238" s="1" t="s">
        <v>482264</v>
      </c>
      <c r="AH17238" s="1" t="s">
        <v>29059</v>
      </c>
      <c r="AI17238" s="1" t="s">
        <v>482265</v>
      </c>
      <c r="AJ17238" s="1" t="s">
        <v>39662</v>
      </c>
      <c r="AK17238" s="1" t="s">
        <v>482266</v>
      </c>
      <c r="AL17238" s="1" t="s">
        <v>476030</v>
      </c>
      <c r="AM17238" s="1" t="s">
        <v>471946</v>
      </c>
      <c r="AN17238" s="1" t="s">
        <v>219915</v>
      </c>
      <c r="AO17238" s="1" t="s">
        <v>482267</v>
      </c>
      <c r="AP17238" s="1" t="s">
        <v>482268</v>
      </c>
      <c r="AQ17238" s="1" t="s">
        <v>482269</v>
      </c>
      <c r="AR17238" s="1" t="s">
        <v>29825</v>
      </c>
    </row>
    <row r="17239" spans="1:44" x14ac:dyDescent="0.3">
      <c r="A17239" s="1" t="s">
        <v>482270</v>
      </c>
      <c r="B17239" s="1" t="s">
        <v>482271</v>
      </c>
      <c r="C17239" s="1" t="s">
        <v>49526</v>
      </c>
      <c r="D17239" s="1" t="s">
        <v>468637</v>
      </c>
      <c r="E17239" s="1" t="s">
        <v>227860</v>
      </c>
      <c r="F17239" s="1" t="s">
        <v>257869</v>
      </c>
      <c r="G17239" s="1" t="s">
        <v>482272</v>
      </c>
      <c r="H17239" s="1" t="s">
        <v>37513</v>
      </c>
      <c r="I17239" s="1" t="s">
        <v>25810</v>
      </c>
      <c r="J17239" s="1" t="s">
        <v>69479</v>
      </c>
      <c r="K17239" s="1" t="s">
        <v>482273</v>
      </c>
      <c r="L17239" s="1" t="s">
        <v>21791</v>
      </c>
      <c r="M17239" s="1" t="s">
        <v>37552</v>
      </c>
      <c r="N17239" s="1" t="s">
        <v>482274</v>
      </c>
      <c r="O17239" s="1" t="s">
        <v>471855</v>
      </c>
      <c r="P17239" s="1" t="s">
        <v>52427</v>
      </c>
      <c r="Q17239" s="1" t="s">
        <v>121547</v>
      </c>
      <c r="R17239" s="1" t="s">
        <v>482275</v>
      </c>
      <c r="S17239" s="1" t="s">
        <v>53528</v>
      </c>
      <c r="T17239" s="1" t="s">
        <v>53579</v>
      </c>
      <c r="U17239" s="1" t="s">
        <v>213829</v>
      </c>
      <c r="V17239" s="1" t="s">
        <v>482276</v>
      </c>
      <c r="W17239" s="1" t="s">
        <v>482277</v>
      </c>
      <c r="X17239" s="1" t="s">
        <v>30184</v>
      </c>
      <c r="Y17239" s="1" t="s">
        <v>314751</v>
      </c>
      <c r="Z17239" s="1" t="s">
        <v>482278</v>
      </c>
      <c r="AA17239" s="1" t="s">
        <v>482279</v>
      </c>
      <c r="AB17239" s="1" t="s">
        <v>67211</v>
      </c>
      <c r="AC17239" s="1" t="s">
        <v>482280</v>
      </c>
      <c r="AD17239" s="1" t="s">
        <v>482281</v>
      </c>
      <c r="AE17239" s="1" t="s">
        <v>482282</v>
      </c>
      <c r="AF17239" s="1" t="s">
        <v>296254</v>
      </c>
      <c r="AG17239" s="1" t="s">
        <v>313921</v>
      </c>
      <c r="AH17239" s="1" t="s">
        <v>482283</v>
      </c>
      <c r="AI17239" s="1" t="s">
        <v>482284</v>
      </c>
      <c r="AJ17239" s="1" t="s">
        <v>93874</v>
      </c>
      <c r="AK17239" s="1" t="s">
        <v>482285</v>
      </c>
      <c r="AL17239" s="1" t="s">
        <v>482286</v>
      </c>
      <c r="AM17239" s="1" t="s">
        <v>482287</v>
      </c>
      <c r="AN17239" s="1" t="s">
        <v>42235</v>
      </c>
      <c r="AO17239" s="1" t="s">
        <v>482288</v>
      </c>
      <c r="AP17239" s="1" t="s">
        <v>482289</v>
      </c>
      <c r="AQ17239" s="1" t="s">
        <v>482290</v>
      </c>
      <c r="AR17239" s="1" t="s">
        <v>269135</v>
      </c>
    </row>
    <row r="17240" spans="1:44" x14ac:dyDescent="0.3">
      <c r="A17240" s="1" t="s">
        <v>482291</v>
      </c>
      <c r="B17240" s="1" t="s">
        <v>482292</v>
      </c>
      <c r="C17240" s="1" t="s">
        <v>482293</v>
      </c>
      <c r="D17240" s="1" t="s">
        <v>98529</v>
      </c>
      <c r="E17240" s="1" t="s">
        <v>21614</v>
      </c>
      <c r="F17240" s="1" t="s">
        <v>166603</v>
      </c>
      <c r="G17240" s="1" t="s">
        <v>66476</v>
      </c>
      <c r="H17240" s="1" t="s">
        <v>482294</v>
      </c>
      <c r="I17240" s="1" t="s">
        <v>88745</v>
      </c>
      <c r="J17240" s="1" t="s">
        <v>398691</v>
      </c>
      <c r="K17240" s="1" t="s">
        <v>78521</v>
      </c>
      <c r="L17240" s="1" t="s">
        <v>30801</v>
      </c>
      <c r="M17240" s="1" t="s">
        <v>36280</v>
      </c>
      <c r="N17240" s="1" t="s">
        <v>231798</v>
      </c>
      <c r="O17240" s="1" t="s">
        <v>348299</v>
      </c>
      <c r="P17240" s="1" t="s">
        <v>32137</v>
      </c>
      <c r="Q17240" s="1" t="s">
        <v>103523</v>
      </c>
      <c r="R17240" s="1" t="s">
        <v>482295</v>
      </c>
      <c r="S17240" s="1" t="s">
        <v>65917</v>
      </c>
      <c r="T17240" s="1" t="s">
        <v>85252</v>
      </c>
      <c r="U17240" s="1" t="s">
        <v>24247</v>
      </c>
      <c r="V17240" s="1" t="s">
        <v>482296</v>
      </c>
      <c r="W17240" s="1" t="s">
        <v>482297</v>
      </c>
      <c r="X17240" s="1" t="s">
        <v>398147</v>
      </c>
      <c r="Y17240" s="1" t="s">
        <v>482298</v>
      </c>
      <c r="Z17240" s="1" t="s">
        <v>482299</v>
      </c>
      <c r="AA17240" s="1" t="s">
        <v>482300</v>
      </c>
      <c r="AB17240" s="1" t="s">
        <v>269328</v>
      </c>
      <c r="AC17240" s="1" t="s">
        <v>482301</v>
      </c>
      <c r="AD17240" s="1" t="s">
        <v>482302</v>
      </c>
      <c r="AE17240" s="1" t="s">
        <v>482303</v>
      </c>
      <c r="AF17240" s="1" t="s">
        <v>45368</v>
      </c>
      <c r="AG17240" s="1" t="s">
        <v>482304</v>
      </c>
      <c r="AH17240" s="1" t="s">
        <v>482305</v>
      </c>
      <c r="AI17240" s="1" t="s">
        <v>482306</v>
      </c>
      <c r="AJ17240" s="1" t="s">
        <v>26293</v>
      </c>
      <c r="AK17240" s="1" t="s">
        <v>482307</v>
      </c>
      <c r="AL17240" s="1" t="s">
        <v>476607</v>
      </c>
      <c r="AM17240" s="1" t="s">
        <v>482308</v>
      </c>
      <c r="AN17240" s="1" t="s">
        <v>49162</v>
      </c>
      <c r="AO17240" s="1" t="s">
        <v>482309</v>
      </c>
      <c r="AP17240" s="1" t="s">
        <v>482310</v>
      </c>
      <c r="AQ17240" s="1" t="s">
        <v>480355</v>
      </c>
      <c r="AR17240" s="1" t="s">
        <v>94346</v>
      </c>
    </row>
    <row r="17241" spans="1:44" x14ac:dyDescent="0.3">
      <c r="A17241" s="1" t="s">
        <v>482311</v>
      </c>
      <c r="B17241" s="1" t="s">
        <v>482312</v>
      </c>
      <c r="C17241" s="1" t="s">
        <v>237561</v>
      </c>
      <c r="D17241" s="1" t="s">
        <v>482313</v>
      </c>
      <c r="E17241" s="1" t="s">
        <v>482314</v>
      </c>
      <c r="F17241" s="1" t="s">
        <v>115250</v>
      </c>
      <c r="G17241" s="1" t="s">
        <v>218408</v>
      </c>
      <c r="H17241" s="1" t="s">
        <v>482315</v>
      </c>
      <c r="I17241" s="1" t="s">
        <v>482316</v>
      </c>
      <c r="J17241" s="1" t="s">
        <v>90478</v>
      </c>
      <c r="K17241" s="1" t="s">
        <v>188332</v>
      </c>
      <c r="L17241" s="1" t="s">
        <v>482317</v>
      </c>
      <c r="M17241" s="1" t="s">
        <v>360868</v>
      </c>
      <c r="N17241" s="1" t="s">
        <v>227479</v>
      </c>
      <c r="O17241" s="1" t="s">
        <v>482318</v>
      </c>
      <c r="P17241" s="1" t="s">
        <v>441366</v>
      </c>
      <c r="Q17241" s="1" t="s">
        <v>105044</v>
      </c>
      <c r="R17241" s="1" t="s">
        <v>48995</v>
      </c>
      <c r="S17241" s="1" t="s">
        <v>34395</v>
      </c>
      <c r="T17241" s="1" t="s">
        <v>482319</v>
      </c>
      <c r="U17241" s="1" t="s">
        <v>56806</v>
      </c>
      <c r="V17241" s="1" t="s">
        <v>482320</v>
      </c>
      <c r="W17241" s="1" t="s">
        <v>482321</v>
      </c>
      <c r="X17241" s="1" t="s">
        <v>482322</v>
      </c>
      <c r="Y17241" s="1" t="s">
        <v>482323</v>
      </c>
      <c r="Z17241" s="1" t="s">
        <v>60777</v>
      </c>
      <c r="AA17241" s="1" t="s">
        <v>482324</v>
      </c>
      <c r="AB17241" s="1" t="s">
        <v>23926</v>
      </c>
      <c r="AC17241" s="1" t="s">
        <v>482325</v>
      </c>
      <c r="AD17241" s="1" t="s">
        <v>290705</v>
      </c>
      <c r="AE17241" s="1" t="s">
        <v>482326</v>
      </c>
      <c r="AF17241" s="1" t="s">
        <v>37040</v>
      </c>
      <c r="AG17241" s="1" t="s">
        <v>482327</v>
      </c>
      <c r="AH17241" s="1" t="s">
        <v>60782</v>
      </c>
      <c r="AI17241" s="1" t="s">
        <v>482328</v>
      </c>
      <c r="AJ17241" s="1" t="s">
        <v>21080</v>
      </c>
      <c r="AK17241" s="1" t="s">
        <v>482329</v>
      </c>
      <c r="AL17241" s="1" t="s">
        <v>479883</v>
      </c>
      <c r="AM17241" s="1" t="s">
        <v>482330</v>
      </c>
      <c r="AN17241" s="1" t="s">
        <v>33606</v>
      </c>
      <c r="AO17241" s="1" t="s">
        <v>482331</v>
      </c>
      <c r="AP17241" s="1" t="s">
        <v>481351</v>
      </c>
      <c r="AQ17241" s="1" t="s">
        <v>271426</v>
      </c>
      <c r="AR17241" s="1" t="s">
        <v>59306</v>
      </c>
    </row>
    <row r="17242" spans="1:44" x14ac:dyDescent="0.3">
      <c r="A17242" s="1" t="s">
        <v>482332</v>
      </c>
      <c r="B17242" s="1" t="s">
        <v>482333</v>
      </c>
      <c r="C17242" s="1" t="s">
        <v>204941</v>
      </c>
      <c r="D17242" s="1" t="s">
        <v>238671</v>
      </c>
      <c r="E17242" s="1" t="s">
        <v>199602</v>
      </c>
      <c r="F17242" s="1" t="s">
        <v>37389</v>
      </c>
      <c r="G17242" s="1" t="s">
        <v>57648</v>
      </c>
      <c r="H17242" s="1" t="s">
        <v>49550</v>
      </c>
      <c r="I17242" s="1" t="s">
        <v>145412</v>
      </c>
      <c r="J17242" s="1" t="s">
        <v>94591</v>
      </c>
      <c r="K17242" s="1" t="s">
        <v>138104</v>
      </c>
      <c r="L17242" s="1" t="s">
        <v>22777</v>
      </c>
      <c r="M17242" s="1" t="s">
        <v>199274</v>
      </c>
      <c r="N17242" s="1" t="s">
        <v>146647</v>
      </c>
      <c r="O17242" s="1" t="s">
        <v>29130</v>
      </c>
      <c r="P17242" s="1" t="s">
        <v>71717</v>
      </c>
      <c r="Q17242" s="1" t="s">
        <v>38477</v>
      </c>
      <c r="R17242" s="1" t="s">
        <v>104903</v>
      </c>
      <c r="S17242" s="1" t="s">
        <v>42065</v>
      </c>
      <c r="T17242" s="1" t="s">
        <v>59666</v>
      </c>
      <c r="U17242" s="1" t="s">
        <v>48042</v>
      </c>
      <c r="V17242" s="1" t="s">
        <v>482334</v>
      </c>
      <c r="W17242" s="1" t="s">
        <v>432557</v>
      </c>
      <c r="X17242" s="1" t="s">
        <v>482335</v>
      </c>
      <c r="Y17242" s="1" t="s">
        <v>482336</v>
      </c>
      <c r="Z17242" s="1" t="s">
        <v>296878</v>
      </c>
      <c r="AA17242" s="1" t="s">
        <v>482337</v>
      </c>
      <c r="AB17242" s="1" t="s">
        <v>38457</v>
      </c>
      <c r="AC17242" s="1" t="s">
        <v>482338</v>
      </c>
      <c r="AD17242" s="1" t="s">
        <v>301947</v>
      </c>
      <c r="AE17242" s="1" t="s">
        <v>475607</v>
      </c>
      <c r="AF17242" s="1" t="s">
        <v>45146</v>
      </c>
      <c r="AG17242" s="1" t="s">
        <v>482339</v>
      </c>
      <c r="AH17242" s="1" t="s">
        <v>115420</v>
      </c>
      <c r="AI17242" s="1" t="s">
        <v>482340</v>
      </c>
      <c r="AJ17242" s="1" t="s">
        <v>482341</v>
      </c>
      <c r="AK17242" s="1" t="s">
        <v>482342</v>
      </c>
      <c r="AL17242" s="1" t="s">
        <v>178721</v>
      </c>
      <c r="AM17242" s="1" t="s">
        <v>482343</v>
      </c>
      <c r="AN17242" s="1" t="s">
        <v>231384</v>
      </c>
      <c r="AO17242" s="1" t="s">
        <v>390743</v>
      </c>
      <c r="AP17242" s="1" t="s">
        <v>471596</v>
      </c>
      <c r="AQ17242" s="1" t="s">
        <v>482344</v>
      </c>
      <c r="AR17242" s="1" t="s">
        <v>482345</v>
      </c>
    </row>
    <row r="17243" spans="1:44" x14ac:dyDescent="0.3">
      <c r="A17243" s="1" t="s">
        <v>482346</v>
      </c>
      <c r="B17243" s="1" t="s">
        <v>482347</v>
      </c>
      <c r="C17243" s="1" t="s">
        <v>482348</v>
      </c>
      <c r="D17243" s="1" t="s">
        <v>179370</v>
      </c>
      <c r="E17243" s="1" t="s">
        <v>43733</v>
      </c>
      <c r="F17243" s="1" t="s">
        <v>387134</v>
      </c>
      <c r="G17243" s="1" t="s">
        <v>51506</v>
      </c>
      <c r="H17243" s="1" t="s">
        <v>33520</v>
      </c>
      <c r="I17243" s="1" t="s">
        <v>63610</v>
      </c>
      <c r="J17243" s="1" t="s">
        <v>399836</v>
      </c>
      <c r="K17243" s="1" t="s">
        <v>113501</v>
      </c>
      <c r="L17243" s="1" t="s">
        <v>72962</v>
      </c>
      <c r="M17243" s="1" t="s">
        <v>25274</v>
      </c>
      <c r="N17243" s="1" t="s">
        <v>153504</v>
      </c>
      <c r="O17243" s="1" t="s">
        <v>30622</v>
      </c>
      <c r="P17243" s="1" t="s">
        <v>102929</v>
      </c>
      <c r="Q17243" s="1" t="s">
        <v>39762</v>
      </c>
      <c r="R17243" s="1" t="s">
        <v>348586</v>
      </c>
      <c r="S17243" s="1" t="s">
        <v>27575</v>
      </c>
      <c r="T17243" s="1" t="s">
        <v>31284</v>
      </c>
      <c r="U17243" s="1" t="s">
        <v>84681</v>
      </c>
      <c r="V17243" s="1" t="s">
        <v>482349</v>
      </c>
      <c r="W17243" s="1" t="s">
        <v>482350</v>
      </c>
      <c r="X17243" s="1" t="s">
        <v>482351</v>
      </c>
      <c r="Y17243" s="1" t="s">
        <v>482352</v>
      </c>
      <c r="Z17243" s="1" t="s">
        <v>29140</v>
      </c>
      <c r="AA17243" s="1" t="s">
        <v>482353</v>
      </c>
      <c r="AB17243" s="1" t="s">
        <v>51587</v>
      </c>
      <c r="AC17243" s="1" t="s">
        <v>398124</v>
      </c>
      <c r="AD17243" s="1" t="s">
        <v>482354</v>
      </c>
      <c r="AE17243" s="1" t="s">
        <v>482355</v>
      </c>
      <c r="AF17243" s="1" t="s">
        <v>339837</v>
      </c>
      <c r="AG17243" s="1" t="s">
        <v>482356</v>
      </c>
      <c r="AH17243" s="1" t="s">
        <v>29147</v>
      </c>
      <c r="AI17243" s="1" t="s">
        <v>482357</v>
      </c>
      <c r="AJ17243" s="1" t="s">
        <v>482358</v>
      </c>
      <c r="AK17243" s="1" t="s">
        <v>482359</v>
      </c>
      <c r="AL17243" s="1" t="s">
        <v>482360</v>
      </c>
      <c r="AM17243" s="1" t="s">
        <v>474907</v>
      </c>
      <c r="AN17243" s="1" t="s">
        <v>25095</v>
      </c>
      <c r="AO17243" s="1" t="s">
        <v>482361</v>
      </c>
      <c r="AP17243" s="1" t="s">
        <v>110669</v>
      </c>
      <c r="AQ17243" s="1" t="s">
        <v>475050</v>
      </c>
      <c r="AR17243" s="1" t="s">
        <v>365308</v>
      </c>
    </row>
    <row r="17244" spans="1:44" x14ac:dyDescent="0.3">
      <c r="A17244" s="1" t="s">
        <v>482362</v>
      </c>
      <c r="B17244" s="1" t="s">
        <v>482363</v>
      </c>
      <c r="C17244" s="1" t="s">
        <v>56116</v>
      </c>
      <c r="D17244" s="1" t="s">
        <v>366889</v>
      </c>
      <c r="E17244" s="1" t="s">
        <v>84237</v>
      </c>
      <c r="F17244" s="1" t="s">
        <v>96797</v>
      </c>
      <c r="G17244" s="1" t="s">
        <v>53724</v>
      </c>
      <c r="H17244" s="1" t="s">
        <v>154909</v>
      </c>
      <c r="I17244" s="1" t="s">
        <v>21741</v>
      </c>
      <c r="J17244" s="1" t="s">
        <v>131491</v>
      </c>
      <c r="K17244" s="1" t="s">
        <v>382395</v>
      </c>
      <c r="L17244" s="1" t="s">
        <v>69040</v>
      </c>
      <c r="M17244" s="1" t="s">
        <v>173757</v>
      </c>
      <c r="N17244" s="1" t="s">
        <v>53753</v>
      </c>
      <c r="O17244" s="1" t="s">
        <v>33355</v>
      </c>
      <c r="P17244" s="1" t="s">
        <v>29682</v>
      </c>
      <c r="Q17244" s="1" t="s">
        <v>19783</v>
      </c>
      <c r="R17244" s="1" t="s">
        <v>197614</v>
      </c>
      <c r="S17244" s="1" t="s">
        <v>45265</v>
      </c>
      <c r="T17244" s="1" t="s">
        <v>80729</v>
      </c>
      <c r="U17244" s="1" t="s">
        <v>28816</v>
      </c>
      <c r="V17244" s="1" t="s">
        <v>482364</v>
      </c>
      <c r="W17244" s="1" t="s">
        <v>482365</v>
      </c>
      <c r="X17244" s="1" t="s">
        <v>482366</v>
      </c>
      <c r="Y17244" s="1" t="s">
        <v>482367</v>
      </c>
      <c r="Z17244" s="1" t="s">
        <v>33150</v>
      </c>
      <c r="AA17244" s="1" t="s">
        <v>482368</v>
      </c>
      <c r="AB17244" s="1" t="s">
        <v>67861</v>
      </c>
      <c r="AC17244" s="1" t="s">
        <v>482369</v>
      </c>
      <c r="AD17244" s="1" t="s">
        <v>400649</v>
      </c>
      <c r="AE17244" s="1" t="s">
        <v>472874</v>
      </c>
      <c r="AF17244" s="1" t="s">
        <v>19005</v>
      </c>
      <c r="AG17244" s="1" t="s">
        <v>482370</v>
      </c>
      <c r="AH17244" s="1" t="s">
        <v>482371</v>
      </c>
      <c r="AI17244" s="1" t="s">
        <v>482372</v>
      </c>
      <c r="AJ17244" s="1" t="s">
        <v>136597</v>
      </c>
      <c r="AK17244" s="1" t="s">
        <v>482373</v>
      </c>
      <c r="AL17244" s="1" t="s">
        <v>477172</v>
      </c>
      <c r="AM17244" s="1" t="s">
        <v>482374</v>
      </c>
      <c r="AN17244" s="1" t="s">
        <v>24183</v>
      </c>
      <c r="AO17244" s="1" t="s">
        <v>482375</v>
      </c>
      <c r="AP17244" s="1" t="s">
        <v>482376</v>
      </c>
      <c r="AQ17244" s="1" t="s">
        <v>482377</v>
      </c>
      <c r="AR17244" s="1" t="s">
        <v>251331</v>
      </c>
    </row>
    <row r="17245" spans="1:44" x14ac:dyDescent="0.3">
      <c r="A17245" s="1" t="s">
        <v>482378</v>
      </c>
      <c r="B17245" s="1" t="s">
        <v>482379</v>
      </c>
      <c r="C17245" s="1" t="s">
        <v>482380</v>
      </c>
      <c r="D17245" s="1" t="s">
        <v>482381</v>
      </c>
      <c r="E17245" s="1" t="s">
        <v>482382</v>
      </c>
      <c r="F17245" s="1" t="s">
        <v>149907</v>
      </c>
      <c r="G17245" s="1" t="s">
        <v>39881</v>
      </c>
      <c r="H17245" s="1" t="s">
        <v>69008</v>
      </c>
      <c r="I17245" s="1" t="s">
        <v>60040</v>
      </c>
      <c r="J17245" s="1" t="s">
        <v>48268</v>
      </c>
      <c r="K17245" s="1" t="s">
        <v>482383</v>
      </c>
      <c r="L17245" s="1" t="s">
        <v>31848</v>
      </c>
      <c r="M17245" s="1" t="s">
        <v>173757</v>
      </c>
      <c r="N17245" s="1" t="s">
        <v>59777</v>
      </c>
      <c r="O17245" s="1" t="s">
        <v>82218</v>
      </c>
      <c r="P17245" s="1" t="s">
        <v>93556</v>
      </c>
      <c r="Q17245" s="1" t="s">
        <v>19783</v>
      </c>
      <c r="R17245" s="1" t="s">
        <v>117943</v>
      </c>
      <c r="S17245" s="1" t="s">
        <v>18250</v>
      </c>
      <c r="T17245" s="1" t="s">
        <v>30733</v>
      </c>
      <c r="U17245" s="1" t="s">
        <v>28816</v>
      </c>
      <c r="V17245" s="1" t="s">
        <v>482384</v>
      </c>
      <c r="W17245" s="1" t="s">
        <v>482385</v>
      </c>
      <c r="X17245" s="1" t="s">
        <v>482386</v>
      </c>
      <c r="Y17245" s="1" t="s">
        <v>482387</v>
      </c>
      <c r="Z17245" s="1" t="s">
        <v>142944</v>
      </c>
      <c r="AA17245" s="1" t="s">
        <v>482388</v>
      </c>
      <c r="AB17245" s="1" t="s">
        <v>40982</v>
      </c>
      <c r="AC17245" s="1" t="s">
        <v>482389</v>
      </c>
      <c r="AD17245" s="1" t="s">
        <v>482390</v>
      </c>
      <c r="AE17245" s="1" t="s">
        <v>472668</v>
      </c>
      <c r="AF17245" s="1" t="s">
        <v>19005</v>
      </c>
      <c r="AG17245" s="1" t="s">
        <v>482391</v>
      </c>
      <c r="AH17245" s="1" t="s">
        <v>60358</v>
      </c>
      <c r="AI17245" s="1" t="s">
        <v>469846</v>
      </c>
      <c r="AJ17245" s="1" t="s">
        <v>136597</v>
      </c>
      <c r="AK17245" s="1" t="s">
        <v>482392</v>
      </c>
      <c r="AL17245" s="1" t="s">
        <v>481780</v>
      </c>
      <c r="AM17245" s="1" t="s">
        <v>476941</v>
      </c>
      <c r="AN17245" s="1" t="s">
        <v>24183</v>
      </c>
      <c r="AO17245" s="1" t="s">
        <v>482393</v>
      </c>
      <c r="AP17245" s="1" t="s">
        <v>482394</v>
      </c>
      <c r="AQ17245" s="1" t="s">
        <v>482395</v>
      </c>
      <c r="AR17245" s="1" t="s">
        <v>251331</v>
      </c>
    </row>
    <row r="17246" spans="1:44" x14ac:dyDescent="0.3">
      <c r="A17246" s="1" t="s">
        <v>482396</v>
      </c>
      <c r="B17246" s="1" t="s">
        <v>482397</v>
      </c>
      <c r="C17246" s="1" t="s">
        <v>58966</v>
      </c>
      <c r="D17246" s="1" t="s">
        <v>163729</v>
      </c>
      <c r="E17246" s="1" t="s">
        <v>135836</v>
      </c>
      <c r="F17246" s="1" t="s">
        <v>185321</v>
      </c>
      <c r="G17246" s="1" t="s">
        <v>89082</v>
      </c>
      <c r="H17246" s="1" t="s">
        <v>50709</v>
      </c>
      <c r="I17246" s="1" t="s">
        <v>68060</v>
      </c>
      <c r="J17246" s="1" t="s">
        <v>40599</v>
      </c>
      <c r="K17246" s="1" t="s">
        <v>482398</v>
      </c>
      <c r="L17246" s="1" t="s">
        <v>19700</v>
      </c>
      <c r="M17246" s="1" t="s">
        <v>34560</v>
      </c>
      <c r="N17246" s="1" t="s">
        <v>107470</v>
      </c>
      <c r="O17246" s="1" t="s">
        <v>54886</v>
      </c>
      <c r="P17246" s="1" t="s">
        <v>96064</v>
      </c>
      <c r="Q17246" s="1" t="s">
        <v>43474</v>
      </c>
      <c r="R17246" s="1" t="s">
        <v>19147</v>
      </c>
      <c r="S17246" s="1" t="s">
        <v>36729</v>
      </c>
      <c r="T17246" s="1" t="s">
        <v>24767</v>
      </c>
      <c r="U17246" s="1" t="s">
        <v>99784</v>
      </c>
      <c r="V17246" s="1" t="s">
        <v>482399</v>
      </c>
      <c r="W17246" s="1" t="s">
        <v>482400</v>
      </c>
      <c r="X17246" s="1" t="s">
        <v>482401</v>
      </c>
      <c r="Y17246" s="1" t="s">
        <v>482402</v>
      </c>
      <c r="Z17246" s="1" t="s">
        <v>24342</v>
      </c>
      <c r="AA17246" s="1" t="s">
        <v>482403</v>
      </c>
      <c r="AB17246" s="1" t="s">
        <v>237678</v>
      </c>
      <c r="AC17246" s="1" t="s">
        <v>482369</v>
      </c>
      <c r="AD17246" s="1" t="s">
        <v>482404</v>
      </c>
      <c r="AE17246" s="1" t="s">
        <v>482405</v>
      </c>
      <c r="AF17246" s="1" t="s">
        <v>52171</v>
      </c>
      <c r="AG17246" s="1" t="s">
        <v>482406</v>
      </c>
      <c r="AH17246" s="1" t="s">
        <v>26219</v>
      </c>
      <c r="AI17246" s="1" t="s">
        <v>482407</v>
      </c>
      <c r="AJ17246" s="1" t="s">
        <v>433605</v>
      </c>
      <c r="AK17246" s="1" t="s">
        <v>482408</v>
      </c>
      <c r="AL17246" s="1" t="s">
        <v>177988</v>
      </c>
      <c r="AM17246" s="1" t="s">
        <v>482409</v>
      </c>
      <c r="AN17246" s="1" t="s">
        <v>305692</v>
      </c>
      <c r="AO17246" s="1" t="s">
        <v>482410</v>
      </c>
      <c r="AP17246" s="1" t="s">
        <v>482411</v>
      </c>
      <c r="AQ17246" s="1" t="s">
        <v>482412</v>
      </c>
      <c r="AR17246" s="1" t="s">
        <v>18566</v>
      </c>
    </row>
    <row r="17247" spans="1:44" x14ac:dyDescent="0.3">
      <c r="A17247" s="1" t="s">
        <v>482413</v>
      </c>
      <c r="B17247" s="1" t="s">
        <v>482414</v>
      </c>
      <c r="C17247" s="1" t="s">
        <v>361328</v>
      </c>
      <c r="D17247" s="1" t="s">
        <v>146870</v>
      </c>
      <c r="E17247" s="1" t="s">
        <v>21657</v>
      </c>
      <c r="F17247" s="1" t="s">
        <v>95878</v>
      </c>
      <c r="G17247" s="1" t="s">
        <v>20241</v>
      </c>
      <c r="H17247" s="1" t="s">
        <v>34356</v>
      </c>
      <c r="I17247" s="1" t="s">
        <v>180906</v>
      </c>
      <c r="J17247" s="1" t="s">
        <v>152259</v>
      </c>
      <c r="K17247" s="1" t="s">
        <v>140269</v>
      </c>
      <c r="L17247" s="1" t="s">
        <v>160501</v>
      </c>
      <c r="M17247" s="1" t="s">
        <v>39371</v>
      </c>
      <c r="N17247" s="1" t="s">
        <v>113377</v>
      </c>
      <c r="O17247" s="1" t="s">
        <v>440354</v>
      </c>
      <c r="P17247" s="1" t="s">
        <v>48016</v>
      </c>
      <c r="Q17247" s="1" t="s">
        <v>159658</v>
      </c>
      <c r="R17247" s="1" t="s">
        <v>60333</v>
      </c>
      <c r="S17247" s="1" t="s">
        <v>19743</v>
      </c>
      <c r="T17247" s="1" t="s">
        <v>42971</v>
      </c>
      <c r="U17247" s="1" t="s">
        <v>102895</v>
      </c>
      <c r="V17247" s="1" t="s">
        <v>482415</v>
      </c>
      <c r="W17247" s="1" t="s">
        <v>482416</v>
      </c>
      <c r="X17247" s="1" t="s">
        <v>482417</v>
      </c>
      <c r="Y17247" s="1" t="s">
        <v>482418</v>
      </c>
      <c r="Z17247" s="1" t="s">
        <v>480402</v>
      </c>
      <c r="AA17247" s="1" t="s">
        <v>482419</v>
      </c>
      <c r="AB17247" s="1" t="s">
        <v>50458</v>
      </c>
      <c r="AC17247" s="1" t="s">
        <v>482420</v>
      </c>
      <c r="AD17247" s="1" t="s">
        <v>481872</v>
      </c>
      <c r="AE17247" s="1" t="s">
        <v>482421</v>
      </c>
      <c r="AF17247" s="1" t="s">
        <v>25401</v>
      </c>
      <c r="AG17247" s="1" t="s">
        <v>482422</v>
      </c>
      <c r="AH17247" s="1" t="s">
        <v>480407</v>
      </c>
      <c r="AI17247" s="1" t="s">
        <v>482423</v>
      </c>
      <c r="AJ17247" s="1" t="s">
        <v>482424</v>
      </c>
      <c r="AK17247" s="1" t="s">
        <v>482425</v>
      </c>
      <c r="AL17247" s="1" t="s">
        <v>482426</v>
      </c>
      <c r="AM17247" s="1" t="s">
        <v>474098</v>
      </c>
      <c r="AN17247" s="1" t="s">
        <v>185294</v>
      </c>
      <c r="AO17247" s="1" t="s">
        <v>482427</v>
      </c>
      <c r="AP17247" s="1" t="s">
        <v>482428</v>
      </c>
      <c r="AQ17247" s="1" t="s">
        <v>482429</v>
      </c>
      <c r="AR17247" s="1" t="s">
        <v>48003</v>
      </c>
    </row>
    <row r="17248" spans="1:44" x14ac:dyDescent="0.3">
      <c r="A17248" s="1" t="s">
        <v>482430</v>
      </c>
      <c r="B17248" s="1" t="s">
        <v>482431</v>
      </c>
      <c r="C17248" s="1" t="s">
        <v>257000</v>
      </c>
      <c r="D17248" s="1" t="s">
        <v>482432</v>
      </c>
      <c r="E17248" s="1" t="s">
        <v>211540</v>
      </c>
      <c r="F17248" s="1" t="s">
        <v>44995</v>
      </c>
      <c r="G17248" s="1" t="s">
        <v>48986</v>
      </c>
      <c r="H17248" s="1" t="s">
        <v>59093</v>
      </c>
      <c r="I17248" s="1" t="s">
        <v>40035</v>
      </c>
      <c r="J17248" s="1" t="s">
        <v>45965</v>
      </c>
      <c r="K17248" s="1" t="s">
        <v>123263</v>
      </c>
      <c r="L17248" s="1" t="s">
        <v>42998</v>
      </c>
      <c r="M17248" s="1" t="s">
        <v>54248</v>
      </c>
      <c r="N17248" s="1" t="s">
        <v>93498</v>
      </c>
      <c r="O17248" s="1" t="s">
        <v>52959</v>
      </c>
      <c r="P17248" s="1" t="s">
        <v>90792</v>
      </c>
      <c r="Q17248" s="1" t="s">
        <v>20794</v>
      </c>
      <c r="R17248" s="1" t="s">
        <v>88396</v>
      </c>
      <c r="S17248" s="1" t="s">
        <v>97681</v>
      </c>
      <c r="T17248" s="1" t="s">
        <v>95190</v>
      </c>
      <c r="U17248" s="1" t="s">
        <v>19622</v>
      </c>
      <c r="V17248" s="1" t="s">
        <v>482433</v>
      </c>
      <c r="W17248" s="1" t="s">
        <v>482434</v>
      </c>
      <c r="X17248" s="1" t="s">
        <v>26793</v>
      </c>
      <c r="Y17248" s="1" t="s">
        <v>482370</v>
      </c>
      <c r="Z17248" s="1" t="s">
        <v>482435</v>
      </c>
      <c r="AA17248" s="1" t="s">
        <v>482436</v>
      </c>
      <c r="AB17248" s="1" t="s">
        <v>97012</v>
      </c>
      <c r="AC17248" s="1" t="s">
        <v>482437</v>
      </c>
      <c r="AD17248" s="1" t="s">
        <v>482438</v>
      </c>
      <c r="AE17248" s="1" t="s">
        <v>475281</v>
      </c>
      <c r="AF17248" s="1" t="s">
        <v>107124</v>
      </c>
      <c r="AG17248" s="1" t="s">
        <v>482439</v>
      </c>
      <c r="AH17248" s="1" t="s">
        <v>482440</v>
      </c>
      <c r="AI17248" s="1" t="s">
        <v>482441</v>
      </c>
      <c r="AJ17248" s="1" t="s">
        <v>45020</v>
      </c>
      <c r="AK17248" s="1" t="s">
        <v>482442</v>
      </c>
      <c r="AL17248" s="1" t="s">
        <v>482443</v>
      </c>
      <c r="AM17248" s="1" t="s">
        <v>482444</v>
      </c>
      <c r="AN17248" s="1" t="s">
        <v>44083</v>
      </c>
      <c r="AO17248" s="1" t="s">
        <v>482445</v>
      </c>
      <c r="AP17248" s="1" t="s">
        <v>482446</v>
      </c>
      <c r="AQ17248" s="1" t="s">
        <v>482447</v>
      </c>
      <c r="AR17248" s="1" t="s">
        <v>139515</v>
      </c>
    </row>
    <row r="17249" spans="1:44" x14ac:dyDescent="0.3">
      <c r="A17249" s="1" t="s">
        <v>482448</v>
      </c>
      <c r="B17249" s="1" t="s">
        <v>482449</v>
      </c>
      <c r="C17249" s="1" t="s">
        <v>103430</v>
      </c>
      <c r="D17249" s="1" t="s">
        <v>482450</v>
      </c>
      <c r="E17249" s="1" t="s">
        <v>109099</v>
      </c>
      <c r="F17249" s="1" t="s">
        <v>101582</v>
      </c>
      <c r="G17249" s="1" t="s">
        <v>77281</v>
      </c>
      <c r="H17249" s="1" t="s">
        <v>46732</v>
      </c>
      <c r="I17249" s="1" t="s">
        <v>223976</v>
      </c>
      <c r="J17249" s="1" t="s">
        <v>244761</v>
      </c>
      <c r="K17249" s="1" t="s">
        <v>30189</v>
      </c>
      <c r="L17249" s="1" t="s">
        <v>97464</v>
      </c>
      <c r="M17249" s="1" t="s">
        <v>89683</v>
      </c>
      <c r="N17249" s="1" t="s">
        <v>20454</v>
      </c>
      <c r="O17249" s="1" t="s">
        <v>92196</v>
      </c>
      <c r="P17249" s="1" t="s">
        <v>25586</v>
      </c>
      <c r="Q17249" s="1" t="s">
        <v>94123</v>
      </c>
      <c r="R17249" s="1" t="s">
        <v>174071</v>
      </c>
      <c r="S17249" s="1" t="s">
        <v>29831</v>
      </c>
      <c r="T17249" s="1" t="s">
        <v>28142</v>
      </c>
      <c r="U17249" s="1" t="s">
        <v>51165</v>
      </c>
      <c r="V17249" s="1" t="s">
        <v>482451</v>
      </c>
      <c r="W17249" s="1" t="s">
        <v>482452</v>
      </c>
      <c r="X17249" s="1" t="s">
        <v>482453</v>
      </c>
      <c r="Y17249" s="1" t="s">
        <v>482454</v>
      </c>
      <c r="Z17249" s="1" t="s">
        <v>19249</v>
      </c>
      <c r="AA17249" s="1" t="s">
        <v>482455</v>
      </c>
      <c r="AB17249" s="1" t="s">
        <v>33190</v>
      </c>
      <c r="AC17249" s="1" t="s">
        <v>482456</v>
      </c>
      <c r="AD17249" s="1" t="s">
        <v>482457</v>
      </c>
      <c r="AE17249" s="1" t="s">
        <v>482458</v>
      </c>
      <c r="AF17249" s="1" t="s">
        <v>43835</v>
      </c>
      <c r="AG17249" s="1" t="s">
        <v>482459</v>
      </c>
      <c r="AH17249" s="1" t="s">
        <v>24538</v>
      </c>
      <c r="AI17249" s="1" t="s">
        <v>473621</v>
      </c>
      <c r="AJ17249" s="1" t="s">
        <v>81362</v>
      </c>
      <c r="AK17249" s="1" t="s">
        <v>482460</v>
      </c>
      <c r="AL17249" s="1" t="s">
        <v>176056</v>
      </c>
      <c r="AM17249" s="1" t="s">
        <v>482461</v>
      </c>
      <c r="AN17249" s="1" t="s">
        <v>48491</v>
      </c>
      <c r="AO17249" s="1" t="s">
        <v>389421</v>
      </c>
      <c r="AP17249" s="1" t="s">
        <v>482462</v>
      </c>
      <c r="AQ17249" s="1" t="s">
        <v>482463</v>
      </c>
      <c r="AR17249" s="1" t="s">
        <v>35692</v>
      </c>
    </row>
    <row r="17250" spans="1:44" x14ac:dyDescent="0.3">
      <c r="A17250" s="1" t="s">
        <v>482464</v>
      </c>
      <c r="B17250" s="1" t="s">
        <v>482465</v>
      </c>
      <c r="C17250" s="1" t="s">
        <v>252321</v>
      </c>
      <c r="D17250" s="1" t="s">
        <v>482466</v>
      </c>
      <c r="E17250" s="1" t="s">
        <v>19264</v>
      </c>
      <c r="F17250" s="1" t="s">
        <v>247530</v>
      </c>
      <c r="G17250" s="1" t="s">
        <v>34527</v>
      </c>
      <c r="H17250" s="1" t="s">
        <v>19521</v>
      </c>
      <c r="I17250" s="1" t="s">
        <v>32956</v>
      </c>
      <c r="J17250" s="1" t="s">
        <v>131491</v>
      </c>
      <c r="K17250" s="1" t="s">
        <v>62039</v>
      </c>
      <c r="L17250" s="1" t="s">
        <v>26207</v>
      </c>
      <c r="M17250" s="1" t="s">
        <v>155517</v>
      </c>
      <c r="N17250" s="1" t="s">
        <v>164170</v>
      </c>
      <c r="O17250" s="1" t="s">
        <v>22899</v>
      </c>
      <c r="P17250" s="1" t="s">
        <v>153671</v>
      </c>
      <c r="Q17250" s="1" t="s">
        <v>50821</v>
      </c>
      <c r="R17250" s="1" t="s">
        <v>117356</v>
      </c>
      <c r="S17250" s="1" t="s">
        <v>24167</v>
      </c>
      <c r="T17250" s="1" t="s">
        <v>223125</v>
      </c>
      <c r="U17250" s="1" t="s">
        <v>94183</v>
      </c>
      <c r="V17250" s="1" t="s">
        <v>482467</v>
      </c>
      <c r="W17250" s="1" t="s">
        <v>482468</v>
      </c>
      <c r="X17250" s="1" t="s">
        <v>423546</v>
      </c>
      <c r="Y17250" s="1" t="s">
        <v>482469</v>
      </c>
      <c r="Z17250" s="1" t="s">
        <v>39134</v>
      </c>
      <c r="AA17250" s="1" t="s">
        <v>482470</v>
      </c>
      <c r="AB17250" s="1" t="s">
        <v>24336</v>
      </c>
      <c r="AC17250" s="1" t="s">
        <v>482471</v>
      </c>
      <c r="AD17250" s="1" t="s">
        <v>303029</v>
      </c>
      <c r="AE17250" s="1" t="s">
        <v>482472</v>
      </c>
      <c r="AF17250" s="1" t="s">
        <v>23120</v>
      </c>
      <c r="AG17250" s="1" t="s">
        <v>482473</v>
      </c>
      <c r="AH17250" s="1" t="s">
        <v>18221</v>
      </c>
      <c r="AI17250" s="1" t="s">
        <v>482474</v>
      </c>
      <c r="AJ17250" s="1" t="s">
        <v>482475</v>
      </c>
      <c r="AK17250" s="1" t="s">
        <v>482476</v>
      </c>
      <c r="AL17250" s="1" t="s">
        <v>179140</v>
      </c>
      <c r="AM17250" s="1" t="s">
        <v>482477</v>
      </c>
      <c r="AN17250" s="1" t="s">
        <v>20536</v>
      </c>
      <c r="AO17250" s="1" t="s">
        <v>482478</v>
      </c>
      <c r="AP17250" s="1" t="s">
        <v>298889</v>
      </c>
      <c r="AQ17250" s="1" t="s">
        <v>470421</v>
      </c>
      <c r="AR17250" s="1" t="s">
        <v>482479</v>
      </c>
    </row>
    <row r="17251" spans="1:44" x14ac:dyDescent="0.3">
      <c r="A17251" s="1" t="s">
        <v>482480</v>
      </c>
      <c r="B17251" s="1" t="s">
        <v>482481</v>
      </c>
      <c r="C17251" s="1" t="s">
        <v>482482</v>
      </c>
      <c r="D17251" s="1" t="s">
        <v>84208</v>
      </c>
      <c r="E17251" s="1" t="s">
        <v>104279</v>
      </c>
      <c r="F17251" s="1" t="s">
        <v>69546</v>
      </c>
      <c r="G17251" s="1" t="s">
        <v>56839</v>
      </c>
      <c r="H17251" s="1" t="s">
        <v>482483</v>
      </c>
      <c r="I17251" s="1" t="s">
        <v>77760</v>
      </c>
      <c r="J17251" s="1" t="s">
        <v>46845</v>
      </c>
      <c r="K17251" s="1" t="s">
        <v>440570</v>
      </c>
      <c r="L17251" s="1" t="s">
        <v>56431</v>
      </c>
      <c r="M17251" s="1" t="s">
        <v>190723</v>
      </c>
      <c r="N17251" s="1" t="s">
        <v>145698</v>
      </c>
      <c r="O17251" s="1" t="s">
        <v>482484</v>
      </c>
      <c r="P17251" s="1" t="s">
        <v>130952</v>
      </c>
      <c r="Q17251" s="1" t="s">
        <v>39148</v>
      </c>
      <c r="R17251" s="1" t="s">
        <v>83006</v>
      </c>
      <c r="S17251" s="1" t="s">
        <v>40160</v>
      </c>
      <c r="T17251" s="1" t="s">
        <v>47603</v>
      </c>
      <c r="U17251" s="1" t="s">
        <v>148240</v>
      </c>
      <c r="V17251" s="1" t="s">
        <v>482485</v>
      </c>
      <c r="W17251" s="1" t="s">
        <v>482486</v>
      </c>
      <c r="X17251" s="1" t="s">
        <v>482487</v>
      </c>
      <c r="Y17251" s="1" t="s">
        <v>165874</v>
      </c>
      <c r="Z17251" s="1" t="s">
        <v>467641</v>
      </c>
      <c r="AA17251" s="1" t="s">
        <v>482488</v>
      </c>
      <c r="AB17251" s="1" t="s">
        <v>141280</v>
      </c>
      <c r="AC17251" s="1" t="s">
        <v>482489</v>
      </c>
      <c r="AD17251" s="1" t="s">
        <v>482490</v>
      </c>
      <c r="AE17251" s="1" t="s">
        <v>482491</v>
      </c>
      <c r="AF17251" s="1" t="s">
        <v>21734</v>
      </c>
      <c r="AG17251" s="1" t="s">
        <v>482492</v>
      </c>
      <c r="AH17251" s="1" t="s">
        <v>298227</v>
      </c>
      <c r="AI17251" s="1" t="s">
        <v>482493</v>
      </c>
      <c r="AJ17251" s="1" t="s">
        <v>432910</v>
      </c>
      <c r="AK17251" s="1" t="s">
        <v>482494</v>
      </c>
      <c r="AL17251" s="1" t="s">
        <v>178521</v>
      </c>
      <c r="AM17251" s="1" t="s">
        <v>482495</v>
      </c>
      <c r="AN17251" s="1" t="s">
        <v>24389</v>
      </c>
      <c r="AO17251" s="1" t="s">
        <v>482496</v>
      </c>
      <c r="AP17251" s="1" t="s">
        <v>482497</v>
      </c>
      <c r="AQ17251" s="1" t="s">
        <v>482498</v>
      </c>
      <c r="AR17251" s="1" t="s">
        <v>482499</v>
      </c>
    </row>
    <row r="17252" spans="1:44" x14ac:dyDescent="0.3">
      <c r="A17252" s="1" t="s">
        <v>482500</v>
      </c>
      <c r="B17252" s="1" t="s">
        <v>482501</v>
      </c>
      <c r="C17252" s="1" t="s">
        <v>482502</v>
      </c>
      <c r="D17252" s="1" t="s">
        <v>276191</v>
      </c>
      <c r="E17252" s="1" t="s">
        <v>99106</v>
      </c>
      <c r="F17252" s="1" t="s">
        <v>46315</v>
      </c>
      <c r="G17252" s="1" t="s">
        <v>34618</v>
      </c>
      <c r="H17252" s="1" t="s">
        <v>40477</v>
      </c>
      <c r="I17252" s="1" t="s">
        <v>49882</v>
      </c>
      <c r="J17252" s="1" t="s">
        <v>22161</v>
      </c>
      <c r="K17252" s="1" t="s">
        <v>39429</v>
      </c>
      <c r="L17252" s="1" t="s">
        <v>60350</v>
      </c>
      <c r="M17252" s="1" t="s">
        <v>194059</v>
      </c>
      <c r="N17252" s="1" t="s">
        <v>55413</v>
      </c>
      <c r="O17252" s="1" t="s">
        <v>109106</v>
      </c>
      <c r="P17252" s="1" t="s">
        <v>26829</v>
      </c>
      <c r="Q17252" s="1" t="s">
        <v>30802</v>
      </c>
      <c r="R17252" s="1" t="s">
        <v>21469</v>
      </c>
      <c r="S17252" s="1" t="s">
        <v>49114</v>
      </c>
      <c r="T17252" s="1" t="s">
        <v>50690</v>
      </c>
      <c r="U17252" s="1" t="s">
        <v>59420</v>
      </c>
      <c r="V17252" s="1" t="s">
        <v>482503</v>
      </c>
      <c r="W17252" s="1" t="s">
        <v>482504</v>
      </c>
      <c r="X17252" s="1" t="s">
        <v>482505</v>
      </c>
      <c r="Y17252" s="1" t="s">
        <v>482506</v>
      </c>
      <c r="Z17252" s="1" t="s">
        <v>478179</v>
      </c>
      <c r="AA17252" s="1" t="s">
        <v>482507</v>
      </c>
      <c r="AB17252" s="1" t="s">
        <v>44992</v>
      </c>
      <c r="AC17252" s="1" t="s">
        <v>482508</v>
      </c>
      <c r="AD17252" s="1" t="s">
        <v>482509</v>
      </c>
      <c r="AE17252" s="1" t="s">
        <v>482510</v>
      </c>
      <c r="AF17252" s="1" t="s">
        <v>41024</v>
      </c>
      <c r="AG17252" s="1" t="s">
        <v>482511</v>
      </c>
      <c r="AH17252" s="1" t="s">
        <v>482512</v>
      </c>
      <c r="AI17252" s="1" t="s">
        <v>482513</v>
      </c>
      <c r="AJ17252" s="1" t="s">
        <v>34251</v>
      </c>
      <c r="AK17252" s="1" t="s">
        <v>482514</v>
      </c>
      <c r="AL17252" s="1" t="s">
        <v>476655</v>
      </c>
      <c r="AM17252" s="1" t="s">
        <v>482515</v>
      </c>
      <c r="AN17252" s="1" t="s">
        <v>54428</v>
      </c>
      <c r="AO17252" s="1" t="s">
        <v>482516</v>
      </c>
      <c r="AP17252" s="1" t="s">
        <v>482517</v>
      </c>
      <c r="AQ17252" s="1" t="s">
        <v>482518</v>
      </c>
      <c r="AR17252" s="1" t="s">
        <v>59299</v>
      </c>
    </row>
    <row r="17253" spans="1:44" x14ac:dyDescent="0.3">
      <c r="A17253" s="1" t="s">
        <v>482519</v>
      </c>
      <c r="B17253" s="1" t="s">
        <v>482520</v>
      </c>
      <c r="C17253" s="1" t="s">
        <v>276142</v>
      </c>
      <c r="D17253" s="1" t="s">
        <v>325598</v>
      </c>
      <c r="E17253" s="1" t="s">
        <v>387564</v>
      </c>
      <c r="F17253" s="1" t="s">
        <v>482521</v>
      </c>
      <c r="G17253" s="1" t="s">
        <v>20362</v>
      </c>
      <c r="H17253" s="1" t="s">
        <v>159842</v>
      </c>
      <c r="I17253" s="1" t="s">
        <v>482522</v>
      </c>
      <c r="J17253" s="1" t="s">
        <v>482523</v>
      </c>
      <c r="K17253" s="1" t="s">
        <v>54777</v>
      </c>
      <c r="L17253" s="1" t="s">
        <v>58563</v>
      </c>
      <c r="M17253" s="1" t="s">
        <v>223638</v>
      </c>
      <c r="N17253" s="1" t="s">
        <v>482524</v>
      </c>
      <c r="O17253" s="1" t="s">
        <v>50976</v>
      </c>
      <c r="P17253" s="1" t="s">
        <v>139297</v>
      </c>
      <c r="Q17253" s="1" t="s">
        <v>482525</v>
      </c>
      <c r="R17253" s="1" t="s">
        <v>482526</v>
      </c>
      <c r="S17253" s="1" t="s">
        <v>37484</v>
      </c>
      <c r="T17253" s="1" t="s">
        <v>482527</v>
      </c>
      <c r="U17253" s="1" t="s">
        <v>45613</v>
      </c>
      <c r="V17253" s="1" t="s">
        <v>443188</v>
      </c>
      <c r="W17253" s="1" t="s">
        <v>482528</v>
      </c>
      <c r="X17253" s="1" t="s">
        <v>184625</v>
      </c>
      <c r="Y17253" s="1" t="s">
        <v>482529</v>
      </c>
      <c r="Z17253" s="1" t="s">
        <v>142944</v>
      </c>
      <c r="AA17253" s="1" t="s">
        <v>469636</v>
      </c>
      <c r="AB17253" s="1" t="s">
        <v>31793</v>
      </c>
      <c r="AC17253" s="1" t="s">
        <v>482530</v>
      </c>
      <c r="AD17253" s="1" t="s">
        <v>482531</v>
      </c>
      <c r="AE17253" s="1" t="s">
        <v>469288</v>
      </c>
      <c r="AF17253" s="1" t="s">
        <v>370756</v>
      </c>
      <c r="AG17253" s="1" t="s">
        <v>298293</v>
      </c>
      <c r="AH17253" s="1" t="s">
        <v>60358</v>
      </c>
      <c r="AI17253" s="1" t="s">
        <v>474559</v>
      </c>
      <c r="AJ17253" s="1" t="s">
        <v>482532</v>
      </c>
      <c r="AK17253" s="1" t="s">
        <v>482533</v>
      </c>
      <c r="AL17253" s="1" t="s">
        <v>482534</v>
      </c>
      <c r="AM17253" s="1" t="s">
        <v>482535</v>
      </c>
      <c r="AN17253" s="1" t="s">
        <v>157288</v>
      </c>
      <c r="AO17253" s="1" t="s">
        <v>482536</v>
      </c>
      <c r="AP17253" s="1" t="s">
        <v>482537</v>
      </c>
      <c r="AQ17253" s="1" t="s">
        <v>473682</v>
      </c>
      <c r="AR17253" s="1" t="s">
        <v>482538</v>
      </c>
    </row>
    <row r="17254" spans="1:44" x14ac:dyDescent="0.3">
      <c r="A17254" s="1" t="s">
        <v>482539</v>
      </c>
      <c r="B17254" s="1" t="s">
        <v>482540</v>
      </c>
      <c r="C17254" s="1" t="s">
        <v>40911</v>
      </c>
      <c r="D17254" s="1" t="s">
        <v>36750</v>
      </c>
      <c r="E17254" s="1" t="s">
        <v>472681</v>
      </c>
      <c r="F17254" s="1" t="s">
        <v>45258</v>
      </c>
      <c r="G17254" s="1" t="s">
        <v>41819</v>
      </c>
      <c r="H17254" s="1" t="s">
        <v>61048</v>
      </c>
      <c r="I17254" s="1" t="s">
        <v>24274</v>
      </c>
      <c r="J17254" s="1" t="s">
        <v>101762</v>
      </c>
      <c r="K17254" s="1" t="s">
        <v>132326</v>
      </c>
      <c r="L17254" s="1" t="s">
        <v>90479</v>
      </c>
      <c r="M17254" s="1" t="s">
        <v>20681</v>
      </c>
      <c r="N17254" s="1" t="s">
        <v>72706</v>
      </c>
      <c r="O17254" s="1" t="s">
        <v>39886</v>
      </c>
      <c r="P17254" s="1" t="s">
        <v>51280</v>
      </c>
      <c r="Q17254" s="1" t="s">
        <v>134955</v>
      </c>
      <c r="R17254" s="1" t="s">
        <v>42064</v>
      </c>
      <c r="S17254" s="1" t="s">
        <v>65359</v>
      </c>
      <c r="T17254" s="1" t="s">
        <v>18075</v>
      </c>
      <c r="U17254" s="1" t="s">
        <v>59827</v>
      </c>
      <c r="V17254" s="1" t="s">
        <v>482541</v>
      </c>
      <c r="W17254" s="1" t="s">
        <v>482542</v>
      </c>
      <c r="X17254" s="1" t="s">
        <v>482543</v>
      </c>
      <c r="Y17254" s="1" t="s">
        <v>482544</v>
      </c>
      <c r="Z17254" s="1" t="s">
        <v>25903</v>
      </c>
      <c r="AA17254" s="1" t="s">
        <v>482545</v>
      </c>
      <c r="AB17254" s="1" t="s">
        <v>86728</v>
      </c>
      <c r="AC17254" s="1" t="s">
        <v>482546</v>
      </c>
      <c r="AD17254" s="1" t="s">
        <v>482547</v>
      </c>
      <c r="AE17254" s="1" t="s">
        <v>476604</v>
      </c>
      <c r="AF17254" s="1" t="s">
        <v>48617</v>
      </c>
      <c r="AG17254" s="1" t="s">
        <v>482548</v>
      </c>
      <c r="AH17254" s="1" t="s">
        <v>22798</v>
      </c>
      <c r="AI17254" s="1" t="s">
        <v>482549</v>
      </c>
      <c r="AJ17254" s="1" t="s">
        <v>55974</v>
      </c>
      <c r="AK17254" s="1" t="s">
        <v>482550</v>
      </c>
      <c r="AL17254" s="1" t="s">
        <v>482551</v>
      </c>
      <c r="AM17254" s="1" t="s">
        <v>470361</v>
      </c>
      <c r="AN17254" s="1" t="s">
        <v>58113</v>
      </c>
      <c r="AO17254" s="1" t="s">
        <v>482552</v>
      </c>
      <c r="AP17254" s="1" t="s">
        <v>482553</v>
      </c>
      <c r="AQ17254" s="1" t="s">
        <v>482554</v>
      </c>
      <c r="AR17254" s="1" t="s">
        <v>266130</v>
      </c>
    </row>
    <row r="17255" spans="1:44" x14ac:dyDescent="0.3">
      <c r="A17255" s="1" t="s">
        <v>482555</v>
      </c>
      <c r="B17255" s="1" t="s">
        <v>482556</v>
      </c>
      <c r="C17255" s="1" t="s">
        <v>402933</v>
      </c>
      <c r="D17255" s="1" t="s">
        <v>482557</v>
      </c>
      <c r="E17255" s="1" t="s">
        <v>61828</v>
      </c>
      <c r="F17255" s="1" t="s">
        <v>44000</v>
      </c>
      <c r="G17255" s="1" t="s">
        <v>31880</v>
      </c>
      <c r="H17255" s="1" t="s">
        <v>104552</v>
      </c>
      <c r="I17255" s="1" t="s">
        <v>33876</v>
      </c>
      <c r="J17255" s="1" t="s">
        <v>23295</v>
      </c>
      <c r="K17255" s="1" t="s">
        <v>45683</v>
      </c>
      <c r="L17255" s="1" t="s">
        <v>97258</v>
      </c>
      <c r="M17255" s="1" t="s">
        <v>61938</v>
      </c>
      <c r="N17255" s="1" t="s">
        <v>91656</v>
      </c>
      <c r="O17255" s="1" t="s">
        <v>43684</v>
      </c>
      <c r="P17255" s="1" t="s">
        <v>211878</v>
      </c>
      <c r="Q17255" s="1" t="s">
        <v>37672</v>
      </c>
      <c r="R17255" s="1" t="s">
        <v>39697</v>
      </c>
      <c r="S17255" s="1" t="s">
        <v>19235</v>
      </c>
      <c r="T17255" s="1" t="s">
        <v>37063</v>
      </c>
      <c r="U17255" s="1" t="s">
        <v>40386</v>
      </c>
      <c r="V17255" s="1" t="s">
        <v>482558</v>
      </c>
      <c r="W17255" s="1" t="s">
        <v>482559</v>
      </c>
      <c r="X17255" s="1" t="s">
        <v>482560</v>
      </c>
      <c r="Y17255" s="1" t="s">
        <v>482561</v>
      </c>
      <c r="Z17255" s="1" t="s">
        <v>482562</v>
      </c>
      <c r="AA17255" s="1" t="s">
        <v>482563</v>
      </c>
      <c r="AB17255" s="1" t="s">
        <v>130921</v>
      </c>
      <c r="AC17255" s="1" t="s">
        <v>482564</v>
      </c>
      <c r="AD17255" s="1" t="s">
        <v>482565</v>
      </c>
      <c r="AE17255" s="1" t="s">
        <v>477283</v>
      </c>
      <c r="AF17255" s="1" t="s">
        <v>225954</v>
      </c>
      <c r="AG17255" s="1" t="s">
        <v>299764</v>
      </c>
      <c r="AH17255" s="1" t="s">
        <v>481063</v>
      </c>
      <c r="AI17255" s="1" t="s">
        <v>482566</v>
      </c>
      <c r="AJ17255" s="1" t="s">
        <v>345813</v>
      </c>
      <c r="AK17255" s="1" t="s">
        <v>482567</v>
      </c>
      <c r="AL17255" s="1" t="s">
        <v>482568</v>
      </c>
      <c r="AM17255" s="1" t="s">
        <v>482569</v>
      </c>
      <c r="AN17255" s="1" t="s">
        <v>81644</v>
      </c>
      <c r="AO17255" s="1" t="s">
        <v>482570</v>
      </c>
      <c r="AP17255" s="1" t="s">
        <v>481781</v>
      </c>
      <c r="AQ17255" s="1" t="s">
        <v>482571</v>
      </c>
      <c r="AR17255" s="1" t="s">
        <v>84467</v>
      </c>
    </row>
    <row r="17256" spans="1:44" x14ac:dyDescent="0.3">
      <c r="A17256" s="1" t="s">
        <v>482572</v>
      </c>
      <c r="B17256" s="1" t="s">
        <v>482573</v>
      </c>
      <c r="C17256" s="1" t="s">
        <v>482574</v>
      </c>
      <c r="D17256" s="1" t="s">
        <v>274869</v>
      </c>
      <c r="E17256" s="1" t="s">
        <v>62825</v>
      </c>
      <c r="F17256" s="1" t="s">
        <v>119766</v>
      </c>
      <c r="G17256" s="1" t="s">
        <v>18581</v>
      </c>
      <c r="H17256" s="1" t="s">
        <v>20406</v>
      </c>
      <c r="I17256" s="1" t="s">
        <v>45937</v>
      </c>
      <c r="J17256" s="1" t="s">
        <v>219815</v>
      </c>
      <c r="K17256" s="1" t="s">
        <v>109511</v>
      </c>
      <c r="L17256" s="1" t="s">
        <v>38080</v>
      </c>
      <c r="M17256" s="1" t="s">
        <v>65180</v>
      </c>
      <c r="N17256" s="1" t="s">
        <v>46936</v>
      </c>
      <c r="O17256" s="1" t="s">
        <v>83731</v>
      </c>
      <c r="P17256" s="1" t="s">
        <v>43256</v>
      </c>
      <c r="Q17256" s="1" t="s">
        <v>63639</v>
      </c>
      <c r="R17256" s="1" t="s">
        <v>59750</v>
      </c>
      <c r="S17256" s="1" t="s">
        <v>87272</v>
      </c>
      <c r="T17256" s="1" t="s">
        <v>45122</v>
      </c>
      <c r="U17256" s="1" t="s">
        <v>40452</v>
      </c>
      <c r="V17256" s="1" t="s">
        <v>482575</v>
      </c>
      <c r="W17256" s="1" t="s">
        <v>482576</v>
      </c>
      <c r="X17256" s="1" t="s">
        <v>482577</v>
      </c>
      <c r="Y17256" s="1" t="s">
        <v>482578</v>
      </c>
      <c r="Z17256" s="1" t="s">
        <v>19155</v>
      </c>
      <c r="AA17256" s="1" t="s">
        <v>482579</v>
      </c>
      <c r="AB17256" s="1" t="s">
        <v>38515</v>
      </c>
      <c r="AC17256" s="1" t="s">
        <v>482580</v>
      </c>
      <c r="AD17256" s="1" t="s">
        <v>482581</v>
      </c>
      <c r="AE17256" s="1" t="s">
        <v>482582</v>
      </c>
      <c r="AF17256" s="1" t="s">
        <v>30104</v>
      </c>
      <c r="AG17256" s="1" t="s">
        <v>482583</v>
      </c>
      <c r="AH17256" s="1" t="s">
        <v>19163</v>
      </c>
      <c r="AI17256" s="1" t="s">
        <v>482584</v>
      </c>
      <c r="AJ17256" s="1" t="s">
        <v>223155</v>
      </c>
      <c r="AK17256" s="1" t="s">
        <v>482585</v>
      </c>
      <c r="AL17256" s="1" t="s">
        <v>482586</v>
      </c>
      <c r="AM17256" s="1" t="s">
        <v>198714</v>
      </c>
      <c r="AN17256" s="1" t="s">
        <v>33789</v>
      </c>
      <c r="AO17256" s="1" t="s">
        <v>482587</v>
      </c>
      <c r="AP17256" s="1" t="s">
        <v>108876</v>
      </c>
      <c r="AQ17256" s="1" t="s">
        <v>482588</v>
      </c>
      <c r="AR17256" s="1" t="s">
        <v>460303</v>
      </c>
    </row>
    <row r="17257" spans="1:44" x14ac:dyDescent="0.3">
      <c r="A17257" s="1" t="s">
        <v>482589</v>
      </c>
      <c r="B17257" s="1" t="s">
        <v>482590</v>
      </c>
      <c r="C17257" s="1" t="s">
        <v>234337</v>
      </c>
      <c r="D17257" s="1" t="s">
        <v>264538</v>
      </c>
      <c r="E17257" s="1" t="s">
        <v>17840</v>
      </c>
      <c r="F17257" s="1" t="s">
        <v>31163</v>
      </c>
      <c r="G17257" s="1" t="s">
        <v>40443</v>
      </c>
      <c r="H17257" s="1" t="s">
        <v>185092</v>
      </c>
      <c r="I17257" s="1" t="s">
        <v>66878</v>
      </c>
      <c r="J17257" s="1" t="s">
        <v>162688</v>
      </c>
      <c r="K17257" s="1" t="s">
        <v>94150</v>
      </c>
      <c r="L17257" s="1" t="s">
        <v>119578</v>
      </c>
      <c r="M17257" s="1" t="s">
        <v>27805</v>
      </c>
      <c r="N17257" s="1" t="s">
        <v>26516</v>
      </c>
      <c r="O17257" s="1" t="s">
        <v>59829</v>
      </c>
      <c r="P17257" s="1" t="s">
        <v>185096</v>
      </c>
      <c r="Q17257" s="1" t="s">
        <v>216635</v>
      </c>
      <c r="R17257" s="1" t="s">
        <v>45210</v>
      </c>
      <c r="S17257" s="1" t="s">
        <v>38703</v>
      </c>
      <c r="T17257" s="1" t="s">
        <v>164861</v>
      </c>
      <c r="U17257" s="1" t="s">
        <v>68982</v>
      </c>
      <c r="V17257" s="1" t="s">
        <v>482591</v>
      </c>
      <c r="W17257" s="1" t="s">
        <v>482592</v>
      </c>
      <c r="X17257" s="1" t="s">
        <v>482593</v>
      </c>
      <c r="Y17257" s="1" t="s">
        <v>482594</v>
      </c>
      <c r="Z17257" s="1" t="s">
        <v>20889</v>
      </c>
      <c r="AA17257" s="1" t="s">
        <v>482595</v>
      </c>
      <c r="AB17257" s="1" t="s">
        <v>65555</v>
      </c>
      <c r="AC17257" s="1" t="s">
        <v>482596</v>
      </c>
      <c r="AD17257" s="1" t="s">
        <v>478231</v>
      </c>
      <c r="AE17257" s="1" t="s">
        <v>482597</v>
      </c>
      <c r="AF17257" s="1" t="s">
        <v>115346</v>
      </c>
      <c r="AG17257" s="1" t="s">
        <v>482598</v>
      </c>
      <c r="AH17257" s="1" t="s">
        <v>21134</v>
      </c>
      <c r="AI17257" s="1" t="s">
        <v>482599</v>
      </c>
      <c r="AJ17257" s="1" t="s">
        <v>482600</v>
      </c>
      <c r="AK17257" s="1" t="s">
        <v>482601</v>
      </c>
      <c r="AL17257" s="1" t="s">
        <v>175772</v>
      </c>
      <c r="AM17257" s="1" t="s">
        <v>479587</v>
      </c>
      <c r="AN17257" s="1" t="s">
        <v>482602</v>
      </c>
      <c r="AO17257" s="1" t="s">
        <v>482603</v>
      </c>
      <c r="AP17257" s="1" t="s">
        <v>472422</v>
      </c>
      <c r="AQ17257" s="1" t="s">
        <v>482604</v>
      </c>
      <c r="AR17257" s="1" t="s">
        <v>199579</v>
      </c>
    </row>
    <row r="17258" spans="1:44" x14ac:dyDescent="0.3">
      <c r="A17258" s="1" t="s">
        <v>482605</v>
      </c>
      <c r="B17258" s="1" t="s">
        <v>482606</v>
      </c>
      <c r="C17258" s="1" t="s">
        <v>77720</v>
      </c>
      <c r="D17258" s="1" t="s">
        <v>482607</v>
      </c>
      <c r="E17258" s="1" t="s">
        <v>101362</v>
      </c>
      <c r="F17258" s="1" t="s">
        <v>40379</v>
      </c>
      <c r="G17258" s="1" t="s">
        <v>58843</v>
      </c>
      <c r="H17258" s="1" t="s">
        <v>21993</v>
      </c>
      <c r="I17258" s="1" t="s">
        <v>203964</v>
      </c>
      <c r="J17258" s="1" t="s">
        <v>38111</v>
      </c>
      <c r="K17258" s="1" t="s">
        <v>96471</v>
      </c>
      <c r="L17258" s="1" t="s">
        <v>33773</v>
      </c>
      <c r="M17258" s="1" t="s">
        <v>32548</v>
      </c>
      <c r="N17258" s="1" t="s">
        <v>35264</v>
      </c>
      <c r="O17258" s="1" t="s">
        <v>105366</v>
      </c>
      <c r="P17258" s="1" t="s">
        <v>108913</v>
      </c>
      <c r="Q17258" s="1" t="s">
        <v>64493</v>
      </c>
      <c r="R17258" s="1" t="s">
        <v>34628</v>
      </c>
      <c r="S17258" s="1" t="s">
        <v>22004</v>
      </c>
      <c r="T17258" s="1" t="s">
        <v>120198</v>
      </c>
      <c r="U17258" s="1" t="s">
        <v>141077</v>
      </c>
      <c r="V17258" s="1" t="s">
        <v>482608</v>
      </c>
      <c r="W17258" s="1" t="s">
        <v>482609</v>
      </c>
      <c r="X17258" s="1" t="s">
        <v>482610</v>
      </c>
      <c r="Y17258" s="1" t="s">
        <v>400167</v>
      </c>
      <c r="Z17258" s="1" t="s">
        <v>142836</v>
      </c>
      <c r="AA17258" s="1" t="s">
        <v>482611</v>
      </c>
      <c r="AB17258" s="1" t="s">
        <v>69579</v>
      </c>
      <c r="AC17258" s="1" t="s">
        <v>482612</v>
      </c>
      <c r="AD17258" s="1" t="s">
        <v>482613</v>
      </c>
      <c r="AE17258" s="1" t="s">
        <v>470971</v>
      </c>
      <c r="AF17258" s="1" t="s">
        <v>37714</v>
      </c>
      <c r="AG17258" s="1" t="s">
        <v>315267</v>
      </c>
      <c r="AH17258" s="1" t="s">
        <v>46300</v>
      </c>
      <c r="AI17258" s="1" t="s">
        <v>482614</v>
      </c>
      <c r="AJ17258" s="1" t="s">
        <v>283983</v>
      </c>
      <c r="AK17258" s="1" t="s">
        <v>482615</v>
      </c>
      <c r="AL17258" s="1" t="s">
        <v>298285</v>
      </c>
      <c r="AM17258" s="1" t="s">
        <v>482616</v>
      </c>
      <c r="AN17258" s="1" t="s">
        <v>114646</v>
      </c>
      <c r="AO17258" s="1" t="s">
        <v>482617</v>
      </c>
      <c r="AP17258" s="1" t="s">
        <v>482618</v>
      </c>
      <c r="AQ17258" s="1" t="s">
        <v>482619</v>
      </c>
      <c r="AR17258" s="1" t="s">
        <v>222328</v>
      </c>
    </row>
    <row r="17259" spans="1:44" x14ac:dyDescent="0.3">
      <c r="A17259" s="1" t="s">
        <v>482620</v>
      </c>
      <c r="B17259" s="1" t="s">
        <v>482621</v>
      </c>
      <c r="C17259" s="1" t="s">
        <v>482622</v>
      </c>
      <c r="D17259" s="1" t="s">
        <v>33562</v>
      </c>
      <c r="E17259" s="1" t="s">
        <v>79878</v>
      </c>
      <c r="F17259" s="1" t="s">
        <v>166375</v>
      </c>
      <c r="G17259" s="1" t="s">
        <v>40247</v>
      </c>
      <c r="H17259" s="1" t="s">
        <v>23331</v>
      </c>
      <c r="I17259" s="1" t="s">
        <v>80341</v>
      </c>
      <c r="J17259" s="1" t="s">
        <v>71518</v>
      </c>
      <c r="K17259" s="1" t="s">
        <v>145787</v>
      </c>
      <c r="L17259" s="1" t="s">
        <v>140339</v>
      </c>
      <c r="M17259" s="1" t="s">
        <v>96411</v>
      </c>
      <c r="N17259" s="1" t="s">
        <v>116493</v>
      </c>
      <c r="O17259" s="1" t="s">
        <v>45235</v>
      </c>
      <c r="P17259" s="1" t="s">
        <v>252796</v>
      </c>
      <c r="Q17259" s="1" t="s">
        <v>25624</v>
      </c>
      <c r="R17259" s="1" t="s">
        <v>109288</v>
      </c>
      <c r="S17259" s="1" t="s">
        <v>48831</v>
      </c>
      <c r="T17259" s="1" t="s">
        <v>134660</v>
      </c>
      <c r="U17259" s="1" t="s">
        <v>60377</v>
      </c>
      <c r="V17259" s="1" t="s">
        <v>482623</v>
      </c>
      <c r="W17259" s="1" t="s">
        <v>474049</v>
      </c>
      <c r="X17259" s="1" t="s">
        <v>482624</v>
      </c>
      <c r="Y17259" s="1" t="s">
        <v>167585</v>
      </c>
      <c r="Z17259" s="1" t="s">
        <v>24662</v>
      </c>
      <c r="AA17259" s="1" t="s">
        <v>469384</v>
      </c>
      <c r="AB17259" s="1" t="s">
        <v>174696</v>
      </c>
      <c r="AC17259" s="1" t="s">
        <v>482625</v>
      </c>
      <c r="AD17259" s="1" t="s">
        <v>482626</v>
      </c>
      <c r="AE17259" s="1" t="s">
        <v>482627</v>
      </c>
      <c r="AF17259" s="1" t="s">
        <v>482628</v>
      </c>
      <c r="AG17259" s="1" t="s">
        <v>482629</v>
      </c>
      <c r="AH17259" s="1" t="s">
        <v>24458</v>
      </c>
      <c r="AI17259" s="1" t="s">
        <v>482630</v>
      </c>
      <c r="AJ17259" s="1" t="s">
        <v>482631</v>
      </c>
      <c r="AK17259" s="1" t="s">
        <v>482632</v>
      </c>
      <c r="AL17259" s="1" t="s">
        <v>482633</v>
      </c>
      <c r="AM17259" s="1" t="s">
        <v>482634</v>
      </c>
      <c r="AN17259" s="1" t="s">
        <v>28140</v>
      </c>
      <c r="AO17259" s="1" t="s">
        <v>479529</v>
      </c>
      <c r="AP17259" s="1" t="s">
        <v>379692</v>
      </c>
      <c r="AQ17259" s="1" t="s">
        <v>270503</v>
      </c>
      <c r="AR17259" s="1" t="s">
        <v>482635</v>
      </c>
    </row>
    <row r="17260" spans="1:44" x14ac:dyDescent="0.3">
      <c r="A17260" s="1" t="s">
        <v>482636</v>
      </c>
      <c r="B17260" s="1" t="s">
        <v>482637</v>
      </c>
      <c r="C17260" s="1" t="s">
        <v>482638</v>
      </c>
      <c r="D17260" s="1" t="s">
        <v>41039</v>
      </c>
      <c r="E17260" s="1" t="s">
        <v>240916</v>
      </c>
      <c r="F17260" s="1" t="s">
        <v>83542</v>
      </c>
      <c r="G17260" s="1" t="s">
        <v>30396</v>
      </c>
      <c r="H17260" s="1" t="s">
        <v>36651</v>
      </c>
      <c r="I17260" s="1" t="s">
        <v>58034</v>
      </c>
      <c r="J17260" s="1" t="s">
        <v>248155</v>
      </c>
      <c r="K17260" s="1" t="s">
        <v>39528</v>
      </c>
      <c r="L17260" s="1" t="s">
        <v>116633</v>
      </c>
      <c r="M17260" s="1" t="s">
        <v>96411</v>
      </c>
      <c r="N17260" s="1" t="s">
        <v>147828</v>
      </c>
      <c r="O17260" s="1" t="s">
        <v>61017</v>
      </c>
      <c r="P17260" s="1" t="s">
        <v>235662</v>
      </c>
      <c r="Q17260" s="1" t="s">
        <v>25624</v>
      </c>
      <c r="R17260" s="1" t="s">
        <v>46081</v>
      </c>
      <c r="S17260" s="1" t="s">
        <v>65359</v>
      </c>
      <c r="T17260" s="1" t="s">
        <v>42793</v>
      </c>
      <c r="U17260" s="1" t="s">
        <v>60377</v>
      </c>
      <c r="V17260" s="1" t="s">
        <v>482639</v>
      </c>
      <c r="W17260" s="1" t="s">
        <v>482640</v>
      </c>
      <c r="X17260" s="1" t="s">
        <v>482641</v>
      </c>
      <c r="Y17260" s="1" t="s">
        <v>482642</v>
      </c>
      <c r="Z17260" s="1" t="s">
        <v>41367</v>
      </c>
      <c r="AA17260" s="1" t="s">
        <v>482643</v>
      </c>
      <c r="AB17260" s="1" t="s">
        <v>25337</v>
      </c>
      <c r="AC17260" s="1" t="s">
        <v>482644</v>
      </c>
      <c r="AD17260" s="1" t="s">
        <v>482645</v>
      </c>
      <c r="AE17260" s="1" t="s">
        <v>476604</v>
      </c>
      <c r="AF17260" s="1" t="s">
        <v>482628</v>
      </c>
      <c r="AG17260" s="1" t="s">
        <v>482646</v>
      </c>
      <c r="AH17260" s="1" t="s">
        <v>49396</v>
      </c>
      <c r="AI17260" s="1" t="s">
        <v>482647</v>
      </c>
      <c r="AJ17260" s="1" t="s">
        <v>482631</v>
      </c>
      <c r="AK17260" s="1" t="s">
        <v>482648</v>
      </c>
      <c r="AL17260" s="1" t="s">
        <v>482649</v>
      </c>
      <c r="AM17260" s="1" t="s">
        <v>479100</v>
      </c>
      <c r="AN17260" s="1" t="s">
        <v>28140</v>
      </c>
      <c r="AO17260" s="1" t="s">
        <v>482650</v>
      </c>
      <c r="AP17260" s="1" t="s">
        <v>482651</v>
      </c>
      <c r="AQ17260" s="1" t="s">
        <v>482652</v>
      </c>
      <c r="AR17260" s="1" t="s">
        <v>482635</v>
      </c>
    </row>
    <row r="17261" spans="1:44" x14ac:dyDescent="0.3">
      <c r="A17261" s="1" t="s">
        <v>482653</v>
      </c>
      <c r="B17261" s="1" t="s">
        <v>482654</v>
      </c>
      <c r="C17261" s="1" t="s">
        <v>296736</v>
      </c>
      <c r="D17261" s="1" t="s">
        <v>482655</v>
      </c>
      <c r="E17261" s="1" t="s">
        <v>116357</v>
      </c>
      <c r="F17261" s="1" t="s">
        <v>78950</v>
      </c>
      <c r="G17261" s="1" t="s">
        <v>23761</v>
      </c>
      <c r="H17261" s="1" t="s">
        <v>22932</v>
      </c>
      <c r="I17261" s="1" t="s">
        <v>59996</v>
      </c>
      <c r="J17261" s="1" t="s">
        <v>162589</v>
      </c>
      <c r="K17261" s="1" t="s">
        <v>41786</v>
      </c>
      <c r="L17261" s="1" t="s">
        <v>169521</v>
      </c>
      <c r="M17261" s="1" t="s">
        <v>94903</v>
      </c>
      <c r="N17261" s="1" t="s">
        <v>60958</v>
      </c>
      <c r="O17261" s="1" t="s">
        <v>28520</v>
      </c>
      <c r="P17261" s="1" t="s">
        <v>31674</v>
      </c>
      <c r="Q17261" s="1" t="s">
        <v>134313</v>
      </c>
      <c r="R17261" s="1" t="s">
        <v>66383</v>
      </c>
      <c r="S17261" s="1" t="s">
        <v>52397</v>
      </c>
      <c r="T17261" s="1" t="s">
        <v>56213</v>
      </c>
      <c r="U17261" s="1" t="s">
        <v>132037</v>
      </c>
      <c r="V17261" s="1" t="s">
        <v>482656</v>
      </c>
      <c r="W17261" s="1" t="s">
        <v>482657</v>
      </c>
      <c r="X17261" s="1" t="s">
        <v>482658</v>
      </c>
      <c r="Y17261" s="1" t="s">
        <v>482659</v>
      </c>
      <c r="Z17261" s="1" t="s">
        <v>19670</v>
      </c>
      <c r="AA17261" s="1" t="s">
        <v>482660</v>
      </c>
      <c r="AB17261" s="1" t="s">
        <v>482661</v>
      </c>
      <c r="AC17261" s="1" t="s">
        <v>482662</v>
      </c>
      <c r="AD17261" s="1" t="s">
        <v>482663</v>
      </c>
      <c r="AE17261" s="1" t="s">
        <v>482664</v>
      </c>
      <c r="AF17261" s="1" t="s">
        <v>445148</v>
      </c>
      <c r="AG17261" s="1" t="s">
        <v>482665</v>
      </c>
      <c r="AH17261" s="1" t="s">
        <v>34784</v>
      </c>
      <c r="AI17261" s="1" t="s">
        <v>482666</v>
      </c>
      <c r="AJ17261" s="1" t="s">
        <v>125997</v>
      </c>
      <c r="AK17261" s="1" t="s">
        <v>482667</v>
      </c>
      <c r="AL17261" s="1" t="s">
        <v>177152</v>
      </c>
      <c r="AM17261" s="1" t="s">
        <v>198397</v>
      </c>
      <c r="AN17261" s="1" t="s">
        <v>31322</v>
      </c>
      <c r="AO17261" s="1" t="s">
        <v>482668</v>
      </c>
      <c r="AP17261" s="1" t="s">
        <v>473701</v>
      </c>
      <c r="AQ17261" s="1" t="s">
        <v>482669</v>
      </c>
      <c r="AR17261" s="1" t="s">
        <v>204816</v>
      </c>
    </row>
    <row r="17262" spans="1:44" x14ac:dyDescent="0.3">
      <c r="A17262" s="1" t="s">
        <v>482670</v>
      </c>
      <c r="B17262" s="1" t="s">
        <v>482671</v>
      </c>
      <c r="C17262" s="1" t="s">
        <v>54026</v>
      </c>
      <c r="D17262" s="1" t="s">
        <v>482672</v>
      </c>
      <c r="E17262" s="1" t="s">
        <v>230829</v>
      </c>
      <c r="F17262" s="1" t="s">
        <v>84919</v>
      </c>
      <c r="G17262" s="1" t="s">
        <v>73635</v>
      </c>
      <c r="H17262" s="1" t="s">
        <v>60901</v>
      </c>
      <c r="I17262" s="1" t="s">
        <v>26011</v>
      </c>
      <c r="J17262" s="1" t="s">
        <v>99188</v>
      </c>
      <c r="K17262" s="1" t="s">
        <v>27017</v>
      </c>
      <c r="L17262" s="1" t="s">
        <v>32594</v>
      </c>
      <c r="M17262" s="1" t="s">
        <v>32102</v>
      </c>
      <c r="N17262" s="1" t="s">
        <v>18333</v>
      </c>
      <c r="O17262" s="1" t="s">
        <v>89307</v>
      </c>
      <c r="P17262" s="1" t="s">
        <v>137687</v>
      </c>
      <c r="Q17262" s="1" t="s">
        <v>53356</v>
      </c>
      <c r="R17262" s="1" t="s">
        <v>32927</v>
      </c>
      <c r="S17262" s="1" t="s">
        <v>51408</v>
      </c>
      <c r="T17262" s="1" t="s">
        <v>68778</v>
      </c>
      <c r="U17262" s="1" t="s">
        <v>37236</v>
      </c>
      <c r="V17262" s="1" t="s">
        <v>482673</v>
      </c>
      <c r="W17262" s="1" t="s">
        <v>482674</v>
      </c>
      <c r="X17262" s="1" t="s">
        <v>482675</v>
      </c>
      <c r="Y17262" s="1" t="s">
        <v>314884</v>
      </c>
      <c r="Z17262" s="1" t="s">
        <v>30820</v>
      </c>
      <c r="AA17262" s="1" t="s">
        <v>482676</v>
      </c>
      <c r="AB17262" s="1" t="s">
        <v>41831</v>
      </c>
      <c r="AC17262" s="1" t="s">
        <v>482677</v>
      </c>
      <c r="AD17262" s="1" t="s">
        <v>482678</v>
      </c>
      <c r="AE17262" s="1" t="s">
        <v>250796</v>
      </c>
      <c r="AF17262" s="1" t="s">
        <v>158056</v>
      </c>
      <c r="AG17262" s="1" t="s">
        <v>482679</v>
      </c>
      <c r="AH17262" s="1" t="s">
        <v>31972</v>
      </c>
      <c r="AI17262" s="1" t="s">
        <v>482680</v>
      </c>
      <c r="AJ17262" s="1" t="s">
        <v>482681</v>
      </c>
      <c r="AK17262" s="1" t="s">
        <v>482682</v>
      </c>
      <c r="AL17262" s="1" t="s">
        <v>224771</v>
      </c>
      <c r="AM17262" s="1" t="s">
        <v>482683</v>
      </c>
      <c r="AN17262" s="1" t="s">
        <v>38375</v>
      </c>
      <c r="AO17262" s="1" t="s">
        <v>482684</v>
      </c>
      <c r="AP17262" s="1" t="s">
        <v>112907</v>
      </c>
      <c r="AQ17262" s="1" t="s">
        <v>482685</v>
      </c>
      <c r="AR17262" s="1" t="s">
        <v>425252</v>
      </c>
    </row>
    <row r="17263" spans="1:44" x14ac:dyDescent="0.3">
      <c r="A17263" s="1" t="s">
        <v>482686</v>
      </c>
      <c r="B17263" s="1" t="s">
        <v>482687</v>
      </c>
      <c r="C17263" s="1" t="s">
        <v>187187</v>
      </c>
      <c r="D17263" s="1" t="s">
        <v>182495</v>
      </c>
      <c r="E17263" s="1" t="s">
        <v>110602</v>
      </c>
      <c r="F17263" s="1" t="s">
        <v>192348</v>
      </c>
      <c r="G17263" s="1" t="s">
        <v>23330</v>
      </c>
      <c r="H17263" s="1" t="s">
        <v>29568</v>
      </c>
      <c r="I17263" s="1" t="s">
        <v>111225</v>
      </c>
      <c r="J17263" s="1" t="s">
        <v>76612</v>
      </c>
      <c r="K17263" s="1" t="s">
        <v>29902</v>
      </c>
      <c r="L17263" s="1" t="s">
        <v>41942</v>
      </c>
      <c r="M17263" s="1" t="s">
        <v>131665</v>
      </c>
      <c r="N17263" s="1" t="s">
        <v>40971</v>
      </c>
      <c r="O17263" s="1" t="s">
        <v>100314</v>
      </c>
      <c r="P17263" s="1" t="s">
        <v>202461</v>
      </c>
      <c r="Q17263" s="1" t="s">
        <v>63774</v>
      </c>
      <c r="R17263" s="1" t="s">
        <v>117356</v>
      </c>
      <c r="S17263" s="1" t="s">
        <v>482688</v>
      </c>
      <c r="T17263" s="1" t="s">
        <v>55071</v>
      </c>
      <c r="U17263" s="1" t="s">
        <v>46939</v>
      </c>
      <c r="V17263" s="1" t="s">
        <v>482689</v>
      </c>
      <c r="W17263" s="1" t="s">
        <v>482690</v>
      </c>
      <c r="X17263" s="1" t="s">
        <v>482691</v>
      </c>
      <c r="Y17263" s="1" t="s">
        <v>482692</v>
      </c>
      <c r="Z17263" s="1" t="s">
        <v>24260</v>
      </c>
      <c r="AA17263" s="1" t="s">
        <v>482693</v>
      </c>
      <c r="AB17263" s="1" t="s">
        <v>46379</v>
      </c>
      <c r="AC17263" s="1" t="s">
        <v>482694</v>
      </c>
      <c r="AD17263" s="1" t="s">
        <v>482695</v>
      </c>
      <c r="AE17263" s="1" t="s">
        <v>471171</v>
      </c>
      <c r="AF17263" s="1" t="s">
        <v>229267</v>
      </c>
      <c r="AG17263" s="1" t="s">
        <v>482696</v>
      </c>
      <c r="AH17263" s="1" t="s">
        <v>58408</v>
      </c>
      <c r="AI17263" s="1" t="s">
        <v>482697</v>
      </c>
      <c r="AJ17263" s="1" t="s">
        <v>482698</v>
      </c>
      <c r="AK17263" s="1" t="s">
        <v>482699</v>
      </c>
      <c r="AL17263" s="1" t="s">
        <v>482700</v>
      </c>
      <c r="AM17263" s="1" t="s">
        <v>482701</v>
      </c>
      <c r="AN17263" s="1" t="s">
        <v>52330</v>
      </c>
      <c r="AO17263" s="1" t="s">
        <v>338137</v>
      </c>
      <c r="AP17263" s="1" t="s">
        <v>482702</v>
      </c>
      <c r="AQ17263" s="1" t="s">
        <v>482703</v>
      </c>
      <c r="AR17263" s="1" t="s">
        <v>378552</v>
      </c>
    </row>
    <row r="17264" spans="1:44" x14ac:dyDescent="0.3">
      <c r="A17264" s="1" t="s">
        <v>482704</v>
      </c>
      <c r="B17264" s="1" t="s">
        <v>482705</v>
      </c>
      <c r="C17264" s="1" t="s">
        <v>482706</v>
      </c>
      <c r="D17264" s="1" t="s">
        <v>482707</v>
      </c>
      <c r="E17264" s="1" t="s">
        <v>62205</v>
      </c>
      <c r="F17264" s="1" t="s">
        <v>179555</v>
      </c>
      <c r="G17264" s="1" t="s">
        <v>91177</v>
      </c>
      <c r="H17264" s="1" t="s">
        <v>87521</v>
      </c>
      <c r="I17264" s="1" t="s">
        <v>18886</v>
      </c>
      <c r="J17264" s="1" t="s">
        <v>162853</v>
      </c>
      <c r="K17264" s="1" t="s">
        <v>41349</v>
      </c>
      <c r="L17264" s="1" t="s">
        <v>38866</v>
      </c>
      <c r="M17264" s="1" t="s">
        <v>175502</v>
      </c>
      <c r="N17264" s="1" t="s">
        <v>188155</v>
      </c>
      <c r="O17264" s="1" t="s">
        <v>106522</v>
      </c>
      <c r="P17264" s="1" t="s">
        <v>37364</v>
      </c>
      <c r="Q17264" s="1" t="s">
        <v>44539</v>
      </c>
      <c r="R17264" s="1" t="s">
        <v>49792</v>
      </c>
      <c r="S17264" s="1" t="s">
        <v>91508</v>
      </c>
      <c r="T17264" s="1" t="s">
        <v>57298</v>
      </c>
      <c r="U17264" s="1" t="s">
        <v>85774</v>
      </c>
      <c r="V17264" s="1" t="s">
        <v>482708</v>
      </c>
      <c r="W17264" s="1" t="s">
        <v>482709</v>
      </c>
      <c r="X17264" s="1" t="s">
        <v>482710</v>
      </c>
      <c r="Y17264" s="1" t="s">
        <v>482711</v>
      </c>
      <c r="Z17264" s="1" t="s">
        <v>143335</v>
      </c>
      <c r="AA17264" s="1" t="s">
        <v>482712</v>
      </c>
      <c r="AB17264" s="1" t="s">
        <v>325207</v>
      </c>
      <c r="AC17264" s="1" t="s">
        <v>482713</v>
      </c>
      <c r="AD17264" s="1" t="s">
        <v>301791</v>
      </c>
      <c r="AE17264" s="1" t="s">
        <v>470506</v>
      </c>
      <c r="AF17264" s="1" t="s">
        <v>224134</v>
      </c>
      <c r="AG17264" s="1" t="s">
        <v>332270</v>
      </c>
      <c r="AH17264" s="1" t="s">
        <v>377161</v>
      </c>
      <c r="AI17264" s="1" t="s">
        <v>473854</v>
      </c>
      <c r="AJ17264" s="1" t="s">
        <v>75903</v>
      </c>
      <c r="AK17264" s="1" t="s">
        <v>482714</v>
      </c>
      <c r="AL17264" s="1" t="s">
        <v>482715</v>
      </c>
      <c r="AM17264" s="1" t="s">
        <v>482716</v>
      </c>
      <c r="AN17264" s="1" t="s">
        <v>24924</v>
      </c>
      <c r="AO17264" s="1" t="s">
        <v>482717</v>
      </c>
      <c r="AP17264" s="1" t="s">
        <v>113079</v>
      </c>
      <c r="AQ17264" s="1" t="s">
        <v>480834</v>
      </c>
      <c r="AR17264" s="1" t="s">
        <v>23157</v>
      </c>
    </row>
    <row r="17265" spans="1:44" x14ac:dyDescent="0.3">
      <c r="A17265" s="1" t="s">
        <v>482718</v>
      </c>
      <c r="B17265" s="1" t="s">
        <v>482719</v>
      </c>
      <c r="C17265" s="1" t="s">
        <v>482720</v>
      </c>
      <c r="D17265" s="1" t="s">
        <v>225337</v>
      </c>
      <c r="E17265" s="1" t="s">
        <v>134866</v>
      </c>
      <c r="F17265" s="1" t="s">
        <v>482721</v>
      </c>
      <c r="G17265" s="1" t="s">
        <v>482722</v>
      </c>
      <c r="H17265" s="1" t="s">
        <v>78177</v>
      </c>
      <c r="I17265" s="1" t="s">
        <v>134814</v>
      </c>
      <c r="J17265" s="1" t="s">
        <v>35105</v>
      </c>
      <c r="K17265" s="1" t="s">
        <v>46283</v>
      </c>
      <c r="L17265" s="1" t="s">
        <v>482723</v>
      </c>
      <c r="M17265" s="1" t="s">
        <v>33774</v>
      </c>
      <c r="N17265" s="1" t="s">
        <v>482724</v>
      </c>
      <c r="O17265" s="1" t="s">
        <v>482725</v>
      </c>
      <c r="P17265" s="1" t="s">
        <v>91061</v>
      </c>
      <c r="Q17265" s="1" t="s">
        <v>55810</v>
      </c>
      <c r="R17265" s="1" t="s">
        <v>72904</v>
      </c>
      <c r="S17265" s="1" t="s">
        <v>38931</v>
      </c>
      <c r="T17265" s="1" t="s">
        <v>18855</v>
      </c>
      <c r="U17265" s="1" t="s">
        <v>33105</v>
      </c>
      <c r="V17265" s="1" t="s">
        <v>482726</v>
      </c>
      <c r="W17265" s="1" t="s">
        <v>482727</v>
      </c>
      <c r="X17265" s="1" t="s">
        <v>482728</v>
      </c>
      <c r="Y17265" s="1" t="s">
        <v>482729</v>
      </c>
      <c r="Z17265" s="1" t="s">
        <v>474756</v>
      </c>
      <c r="AA17265" s="1" t="s">
        <v>482730</v>
      </c>
      <c r="AB17265" s="1" t="s">
        <v>23882</v>
      </c>
      <c r="AC17265" s="1" t="s">
        <v>482731</v>
      </c>
      <c r="AD17265" s="1" t="s">
        <v>482732</v>
      </c>
      <c r="AE17265" s="1" t="s">
        <v>472998</v>
      </c>
      <c r="AF17265" s="1" t="s">
        <v>29658</v>
      </c>
      <c r="AG17265" s="1" t="s">
        <v>482733</v>
      </c>
      <c r="AH17265" s="1" t="s">
        <v>482734</v>
      </c>
      <c r="AI17265" s="1" t="s">
        <v>482735</v>
      </c>
      <c r="AJ17265" s="1" t="s">
        <v>317012</v>
      </c>
      <c r="AK17265" s="1" t="s">
        <v>482736</v>
      </c>
      <c r="AL17265" s="1" t="s">
        <v>482737</v>
      </c>
      <c r="AM17265" s="1" t="s">
        <v>482738</v>
      </c>
      <c r="AN17265" s="1" t="s">
        <v>156402</v>
      </c>
      <c r="AO17265" s="1" t="s">
        <v>482739</v>
      </c>
      <c r="AP17265" s="1" t="s">
        <v>482740</v>
      </c>
      <c r="AQ17265" s="1" t="s">
        <v>482741</v>
      </c>
      <c r="AR17265" s="1" t="s">
        <v>48053</v>
      </c>
    </row>
    <row r="17266" spans="1:44" x14ac:dyDescent="0.3">
      <c r="A17266" s="1" t="s">
        <v>482742</v>
      </c>
      <c r="B17266" s="1" t="s">
        <v>482743</v>
      </c>
      <c r="C17266" s="1" t="s">
        <v>482744</v>
      </c>
      <c r="D17266" s="1" t="s">
        <v>119002</v>
      </c>
      <c r="E17266" s="1" t="s">
        <v>26122</v>
      </c>
      <c r="F17266" s="1" t="s">
        <v>79500</v>
      </c>
      <c r="G17266" s="1" t="s">
        <v>28363</v>
      </c>
      <c r="H17266" s="1" t="s">
        <v>108832</v>
      </c>
      <c r="I17266" s="1" t="s">
        <v>90330</v>
      </c>
      <c r="J17266" s="1" t="s">
        <v>154220</v>
      </c>
      <c r="K17266" s="1" t="s">
        <v>89930</v>
      </c>
      <c r="L17266" s="1" t="s">
        <v>212318</v>
      </c>
      <c r="M17266" s="1" t="s">
        <v>42689</v>
      </c>
      <c r="N17266" s="1" t="s">
        <v>138233</v>
      </c>
      <c r="O17266" s="1" t="s">
        <v>248264</v>
      </c>
      <c r="P17266" s="1" t="s">
        <v>129774</v>
      </c>
      <c r="Q17266" s="1" t="s">
        <v>54254</v>
      </c>
      <c r="R17266" s="1" t="s">
        <v>195594</v>
      </c>
      <c r="S17266" s="1" t="s">
        <v>85842</v>
      </c>
      <c r="T17266" s="1" t="s">
        <v>22288</v>
      </c>
      <c r="U17266" s="1" t="s">
        <v>148292</v>
      </c>
      <c r="V17266" s="1" t="s">
        <v>482745</v>
      </c>
      <c r="W17266" s="1" t="s">
        <v>482746</v>
      </c>
      <c r="X17266" s="1" t="s">
        <v>482747</v>
      </c>
      <c r="Y17266" s="1" t="s">
        <v>482748</v>
      </c>
      <c r="Z17266" s="1" t="s">
        <v>18265</v>
      </c>
      <c r="AA17266" s="1" t="s">
        <v>478663</v>
      </c>
      <c r="AB17266" s="1" t="s">
        <v>48799</v>
      </c>
      <c r="AC17266" s="1" t="s">
        <v>482749</v>
      </c>
      <c r="AD17266" s="1" t="s">
        <v>482750</v>
      </c>
      <c r="AE17266" s="1" t="s">
        <v>473104</v>
      </c>
      <c r="AF17266" s="1" t="s">
        <v>229994</v>
      </c>
      <c r="AG17266" s="1" t="s">
        <v>482751</v>
      </c>
      <c r="AH17266" s="1" t="s">
        <v>45013</v>
      </c>
      <c r="AI17266" s="1" t="s">
        <v>478668</v>
      </c>
      <c r="AJ17266" s="1" t="s">
        <v>84678</v>
      </c>
      <c r="AK17266" s="1" t="s">
        <v>482752</v>
      </c>
      <c r="AL17266" s="1" t="s">
        <v>482753</v>
      </c>
      <c r="AM17266" s="1" t="s">
        <v>478078</v>
      </c>
      <c r="AN17266" s="1" t="s">
        <v>44519</v>
      </c>
      <c r="AO17266" s="1" t="s">
        <v>240930</v>
      </c>
      <c r="AP17266" s="1" t="s">
        <v>482754</v>
      </c>
      <c r="AQ17266" s="1" t="s">
        <v>482755</v>
      </c>
      <c r="AR17266" s="1" t="s">
        <v>176953</v>
      </c>
    </row>
    <row r="17267" spans="1:44" x14ac:dyDescent="0.3">
      <c r="A17267" s="1" t="s">
        <v>482756</v>
      </c>
      <c r="B17267" s="1" t="s">
        <v>482757</v>
      </c>
      <c r="C17267" s="1" t="s">
        <v>44478</v>
      </c>
      <c r="D17267" s="1" t="s">
        <v>94317</v>
      </c>
      <c r="E17267" s="1" t="s">
        <v>39206</v>
      </c>
      <c r="F17267" s="1" t="s">
        <v>140596</v>
      </c>
      <c r="G17267" s="1" t="s">
        <v>20153</v>
      </c>
      <c r="H17267" s="1" t="s">
        <v>31348</v>
      </c>
      <c r="I17267" s="1" t="s">
        <v>42558</v>
      </c>
      <c r="J17267" s="1" t="s">
        <v>37358</v>
      </c>
      <c r="K17267" s="1" t="s">
        <v>82884</v>
      </c>
      <c r="L17267" s="1" t="s">
        <v>46171</v>
      </c>
      <c r="M17267" s="1" t="s">
        <v>133945</v>
      </c>
      <c r="N17267" s="1" t="s">
        <v>52500</v>
      </c>
      <c r="O17267" s="1" t="s">
        <v>60124</v>
      </c>
      <c r="P17267" s="1" t="s">
        <v>117514</v>
      </c>
      <c r="Q17267" s="1" t="s">
        <v>31339</v>
      </c>
      <c r="R17267" s="1" t="s">
        <v>82854</v>
      </c>
      <c r="S17267" s="1" t="s">
        <v>168589</v>
      </c>
      <c r="T17267" s="1" t="s">
        <v>162305</v>
      </c>
      <c r="U17267" s="1" t="s">
        <v>132984</v>
      </c>
      <c r="V17267" s="1" t="s">
        <v>482758</v>
      </c>
      <c r="W17267" s="1" t="s">
        <v>482759</v>
      </c>
      <c r="X17267" s="1" t="s">
        <v>482760</v>
      </c>
      <c r="Y17267" s="1" t="s">
        <v>482761</v>
      </c>
      <c r="Z17267" s="1" t="s">
        <v>481480</v>
      </c>
      <c r="AA17267" s="1" t="s">
        <v>480761</v>
      </c>
      <c r="AB17267" s="1" t="s">
        <v>23307</v>
      </c>
      <c r="AC17267" s="1" t="s">
        <v>482762</v>
      </c>
      <c r="AD17267" s="1" t="s">
        <v>481028</v>
      </c>
      <c r="AE17267" s="1" t="s">
        <v>470219</v>
      </c>
      <c r="AF17267" s="1" t="s">
        <v>323355</v>
      </c>
      <c r="AG17267" s="1" t="s">
        <v>482763</v>
      </c>
      <c r="AH17267" s="1" t="s">
        <v>474750</v>
      </c>
      <c r="AI17267" s="1" t="s">
        <v>482764</v>
      </c>
      <c r="AJ17267" s="1" t="s">
        <v>55296</v>
      </c>
      <c r="AK17267" s="1" t="s">
        <v>482765</v>
      </c>
      <c r="AL17267" s="1" t="s">
        <v>482766</v>
      </c>
      <c r="AM17267" s="1" t="s">
        <v>482767</v>
      </c>
      <c r="AN17267" s="1" t="s">
        <v>88856</v>
      </c>
      <c r="AO17267" s="1" t="s">
        <v>482768</v>
      </c>
      <c r="AP17267" s="1" t="s">
        <v>482769</v>
      </c>
      <c r="AQ17267" s="1" t="s">
        <v>482770</v>
      </c>
      <c r="AR17267" s="1" t="s">
        <v>18376</v>
      </c>
    </row>
    <row r="17268" spans="1:44" x14ac:dyDescent="0.3">
      <c r="A17268" s="1" t="s">
        <v>482771</v>
      </c>
      <c r="B17268" s="1" t="s">
        <v>482772</v>
      </c>
      <c r="C17268" s="1" t="s">
        <v>76385</v>
      </c>
      <c r="D17268" s="1" t="s">
        <v>36699</v>
      </c>
      <c r="E17268" s="1" t="s">
        <v>62465</v>
      </c>
      <c r="F17268" s="1" t="s">
        <v>295541</v>
      </c>
      <c r="G17268" s="1" t="s">
        <v>40082</v>
      </c>
      <c r="H17268" s="1" t="s">
        <v>33319</v>
      </c>
      <c r="I17268" s="1" t="s">
        <v>53013</v>
      </c>
      <c r="J17268" s="1" t="s">
        <v>60545</v>
      </c>
      <c r="K17268" s="1" t="s">
        <v>65392</v>
      </c>
      <c r="L17268" s="1" t="s">
        <v>482773</v>
      </c>
      <c r="M17268" s="1" t="s">
        <v>243728</v>
      </c>
      <c r="N17268" s="1" t="s">
        <v>221091</v>
      </c>
      <c r="O17268" s="1" t="s">
        <v>56570</v>
      </c>
      <c r="P17268" s="1" t="s">
        <v>102031</v>
      </c>
      <c r="Q17268" s="1" t="s">
        <v>52368</v>
      </c>
      <c r="R17268" s="1" t="s">
        <v>68138</v>
      </c>
      <c r="S17268" s="1" t="s">
        <v>21383</v>
      </c>
      <c r="T17268" s="1" t="s">
        <v>43742</v>
      </c>
      <c r="U17268" s="1" t="s">
        <v>50486</v>
      </c>
      <c r="V17268" s="1" t="s">
        <v>482774</v>
      </c>
      <c r="W17268" s="1" t="s">
        <v>482775</v>
      </c>
      <c r="X17268" s="1" t="s">
        <v>131774</v>
      </c>
      <c r="Y17268" s="1" t="s">
        <v>482776</v>
      </c>
      <c r="Z17268" s="1" t="s">
        <v>17869</v>
      </c>
      <c r="AA17268" s="1" t="s">
        <v>482777</v>
      </c>
      <c r="AB17268" s="1" t="s">
        <v>34572</v>
      </c>
      <c r="AC17268" s="1" t="s">
        <v>482778</v>
      </c>
      <c r="AD17268" s="1" t="s">
        <v>289404</v>
      </c>
      <c r="AE17268" s="1" t="s">
        <v>482779</v>
      </c>
      <c r="AF17268" s="1" t="s">
        <v>65012</v>
      </c>
      <c r="AG17268" s="1" t="s">
        <v>482780</v>
      </c>
      <c r="AH17268" s="1" t="s">
        <v>376682</v>
      </c>
      <c r="AI17268" s="1" t="s">
        <v>475133</v>
      </c>
      <c r="AJ17268" s="1" t="s">
        <v>297482</v>
      </c>
      <c r="AK17268" s="1" t="s">
        <v>482781</v>
      </c>
      <c r="AL17268" s="1" t="s">
        <v>478802</v>
      </c>
      <c r="AM17268" s="1" t="s">
        <v>482027</v>
      </c>
      <c r="AN17268" s="1" t="s">
        <v>43780</v>
      </c>
      <c r="AO17268" s="1" t="s">
        <v>482782</v>
      </c>
      <c r="AP17268" s="1" t="s">
        <v>110191</v>
      </c>
      <c r="AQ17268" s="1" t="s">
        <v>482783</v>
      </c>
      <c r="AR17268" s="1" t="s">
        <v>482784</v>
      </c>
    </row>
    <row r="17269" spans="1:44" x14ac:dyDescent="0.3">
      <c r="A17269" s="1" t="s">
        <v>482785</v>
      </c>
      <c r="B17269" s="1" t="s">
        <v>482786</v>
      </c>
      <c r="C17269" s="1" t="s">
        <v>482787</v>
      </c>
      <c r="D17269" s="1" t="s">
        <v>482788</v>
      </c>
      <c r="E17269" s="1" t="s">
        <v>482789</v>
      </c>
      <c r="F17269" s="1" t="s">
        <v>34145</v>
      </c>
      <c r="G17269" s="1" t="s">
        <v>67103</v>
      </c>
      <c r="H17269" s="1" t="s">
        <v>45287</v>
      </c>
      <c r="I17269" s="1" t="s">
        <v>244506</v>
      </c>
      <c r="J17269" s="1" t="s">
        <v>41785</v>
      </c>
      <c r="K17269" s="1" t="s">
        <v>421953</v>
      </c>
      <c r="L17269" s="1" t="s">
        <v>33179</v>
      </c>
      <c r="M17269" s="1" t="s">
        <v>26608</v>
      </c>
      <c r="N17269" s="1" t="s">
        <v>62471</v>
      </c>
      <c r="O17269" s="1" t="s">
        <v>22242</v>
      </c>
      <c r="P17269" s="1" t="s">
        <v>217759</v>
      </c>
      <c r="Q17269" s="1" t="s">
        <v>44890</v>
      </c>
      <c r="R17269" s="1" t="s">
        <v>55922</v>
      </c>
      <c r="S17269" s="1" t="s">
        <v>137847</v>
      </c>
      <c r="T17269" s="1" t="s">
        <v>75251</v>
      </c>
      <c r="U17269" s="1" t="s">
        <v>185760</v>
      </c>
      <c r="V17269" s="1" t="s">
        <v>482790</v>
      </c>
      <c r="W17269" s="1" t="s">
        <v>482791</v>
      </c>
      <c r="X17269" s="1" t="s">
        <v>482792</v>
      </c>
      <c r="Y17269" s="1" t="s">
        <v>482793</v>
      </c>
      <c r="Z17269" s="1" t="s">
        <v>50640</v>
      </c>
      <c r="AA17269" s="1" t="s">
        <v>477709</v>
      </c>
      <c r="AB17269" s="1" t="s">
        <v>120659</v>
      </c>
      <c r="AC17269" s="1" t="s">
        <v>482794</v>
      </c>
      <c r="AD17269" s="1" t="s">
        <v>482795</v>
      </c>
      <c r="AE17269" s="1" t="s">
        <v>479724</v>
      </c>
      <c r="AF17269" s="1" t="s">
        <v>19514</v>
      </c>
      <c r="AG17269" s="1" t="s">
        <v>482796</v>
      </c>
      <c r="AH17269" s="1" t="s">
        <v>144671</v>
      </c>
      <c r="AI17269" s="1" t="s">
        <v>477715</v>
      </c>
      <c r="AJ17269" s="1" t="s">
        <v>141622</v>
      </c>
      <c r="AK17269" s="1" t="s">
        <v>482797</v>
      </c>
      <c r="AL17269" s="1" t="s">
        <v>298485</v>
      </c>
      <c r="AM17269" s="1" t="s">
        <v>474725</v>
      </c>
      <c r="AN17269" s="1" t="s">
        <v>18332</v>
      </c>
      <c r="AO17269" s="1" t="s">
        <v>297855</v>
      </c>
      <c r="AP17269" s="1" t="s">
        <v>482798</v>
      </c>
      <c r="AQ17269" s="1" t="s">
        <v>482799</v>
      </c>
      <c r="AR17269" s="1" t="s">
        <v>26439</v>
      </c>
    </row>
    <row r="17270" spans="1:44" x14ac:dyDescent="0.3">
      <c r="A17270" s="1" t="s">
        <v>482800</v>
      </c>
      <c r="B17270" s="1" t="s">
        <v>482801</v>
      </c>
      <c r="C17270" s="1" t="s">
        <v>482802</v>
      </c>
      <c r="D17270" s="1" t="s">
        <v>482803</v>
      </c>
      <c r="E17270" s="1" t="s">
        <v>393614</v>
      </c>
      <c r="F17270" s="1" t="s">
        <v>204223</v>
      </c>
      <c r="G17270" s="1" t="s">
        <v>76574</v>
      </c>
      <c r="H17270" s="1" t="s">
        <v>196791</v>
      </c>
      <c r="I17270" s="1" t="s">
        <v>482804</v>
      </c>
      <c r="J17270" s="1" t="s">
        <v>42465</v>
      </c>
      <c r="K17270" s="1" t="s">
        <v>134390</v>
      </c>
      <c r="L17270" s="1" t="s">
        <v>453879</v>
      </c>
      <c r="M17270" s="1" t="s">
        <v>369013</v>
      </c>
      <c r="N17270" s="1" t="s">
        <v>396214</v>
      </c>
      <c r="O17270" s="1" t="s">
        <v>482805</v>
      </c>
      <c r="P17270" s="1" t="s">
        <v>482806</v>
      </c>
      <c r="Q17270" s="1" t="s">
        <v>482807</v>
      </c>
      <c r="R17270" s="1" t="s">
        <v>39889</v>
      </c>
      <c r="S17270" s="1" t="s">
        <v>62546</v>
      </c>
      <c r="T17270" s="1" t="s">
        <v>482808</v>
      </c>
      <c r="U17270" s="1" t="s">
        <v>323647</v>
      </c>
      <c r="V17270" s="1" t="s">
        <v>482809</v>
      </c>
      <c r="W17270" s="1" t="s">
        <v>482810</v>
      </c>
      <c r="X17270" s="1" t="s">
        <v>108413</v>
      </c>
      <c r="Y17270" s="1" t="s">
        <v>482811</v>
      </c>
      <c r="Z17270" s="1" t="s">
        <v>33472</v>
      </c>
      <c r="AA17270" s="1" t="s">
        <v>482812</v>
      </c>
      <c r="AB17270" s="1" t="s">
        <v>156057</v>
      </c>
      <c r="AC17270" s="1" t="s">
        <v>482813</v>
      </c>
      <c r="AD17270" s="1" t="s">
        <v>482814</v>
      </c>
      <c r="AE17270" s="1" t="s">
        <v>482815</v>
      </c>
      <c r="AF17270" s="1" t="s">
        <v>224767</v>
      </c>
      <c r="AG17270" s="1" t="s">
        <v>482816</v>
      </c>
      <c r="AH17270" s="1" t="s">
        <v>34406</v>
      </c>
      <c r="AI17270" s="1" t="s">
        <v>482817</v>
      </c>
      <c r="AJ17270" s="1" t="s">
        <v>482818</v>
      </c>
      <c r="AK17270" s="1" t="s">
        <v>482819</v>
      </c>
      <c r="AL17270" s="1" t="s">
        <v>482820</v>
      </c>
      <c r="AM17270" s="1" t="s">
        <v>479436</v>
      </c>
      <c r="AN17270" s="1" t="s">
        <v>19754</v>
      </c>
      <c r="AO17270" s="1" t="s">
        <v>387751</v>
      </c>
      <c r="AP17270" s="1" t="s">
        <v>482821</v>
      </c>
      <c r="AQ17270" s="1" t="s">
        <v>472676</v>
      </c>
      <c r="AR17270" s="1" t="s">
        <v>482822</v>
      </c>
    </row>
    <row r="17271" spans="1:44" x14ac:dyDescent="0.3">
      <c r="A17271" s="1" t="s">
        <v>482823</v>
      </c>
      <c r="B17271" s="1" t="s">
        <v>482824</v>
      </c>
      <c r="C17271" s="1" t="s">
        <v>272230</v>
      </c>
      <c r="D17271" s="1" t="s">
        <v>46446</v>
      </c>
      <c r="E17271" s="1" t="s">
        <v>191901</v>
      </c>
      <c r="F17271" s="1" t="s">
        <v>66748</v>
      </c>
      <c r="G17271" s="1" t="s">
        <v>60099</v>
      </c>
      <c r="H17271" s="1" t="s">
        <v>24956</v>
      </c>
      <c r="I17271" s="1" t="s">
        <v>87348</v>
      </c>
      <c r="J17271" s="1" t="s">
        <v>120766</v>
      </c>
      <c r="K17271" s="1" t="s">
        <v>26012</v>
      </c>
      <c r="L17271" s="1" t="s">
        <v>32663</v>
      </c>
      <c r="M17271" s="1" t="s">
        <v>27142</v>
      </c>
      <c r="N17271" s="1" t="s">
        <v>56816</v>
      </c>
      <c r="O17271" s="1" t="s">
        <v>76152</v>
      </c>
      <c r="P17271" s="1" t="s">
        <v>40254</v>
      </c>
      <c r="Q17271" s="1" t="s">
        <v>301567</v>
      </c>
      <c r="R17271" s="1" t="s">
        <v>37642</v>
      </c>
      <c r="S17271" s="1" t="s">
        <v>24613</v>
      </c>
      <c r="T17271" s="1" t="s">
        <v>43536</v>
      </c>
      <c r="U17271" s="1" t="s">
        <v>18890</v>
      </c>
      <c r="V17271" s="1" t="s">
        <v>222373</v>
      </c>
      <c r="W17271" s="1" t="s">
        <v>145547</v>
      </c>
      <c r="X17271" s="1" t="s">
        <v>482825</v>
      </c>
      <c r="Y17271" s="1" t="s">
        <v>482826</v>
      </c>
      <c r="Z17271" s="1" t="s">
        <v>35997</v>
      </c>
      <c r="AA17271" s="1" t="s">
        <v>482827</v>
      </c>
      <c r="AB17271" s="1" t="s">
        <v>95768</v>
      </c>
      <c r="AC17271" s="1" t="s">
        <v>482828</v>
      </c>
      <c r="AD17271" s="1" t="s">
        <v>482829</v>
      </c>
      <c r="AE17271" s="1" t="s">
        <v>482830</v>
      </c>
      <c r="AF17271" s="1" t="s">
        <v>41987</v>
      </c>
      <c r="AG17271" s="1" t="s">
        <v>311174</v>
      </c>
      <c r="AH17271" s="1" t="s">
        <v>479298</v>
      </c>
      <c r="AI17271" s="1" t="s">
        <v>482831</v>
      </c>
      <c r="AJ17271" s="1" t="s">
        <v>87791</v>
      </c>
      <c r="AK17271" s="1" t="s">
        <v>482832</v>
      </c>
      <c r="AL17271" s="1" t="s">
        <v>482833</v>
      </c>
      <c r="AM17271" s="1" t="s">
        <v>480814</v>
      </c>
      <c r="AN17271" s="1" t="s">
        <v>124732</v>
      </c>
      <c r="AO17271" s="1" t="s">
        <v>482834</v>
      </c>
      <c r="AP17271" s="1" t="s">
        <v>478405</v>
      </c>
      <c r="AQ17271" s="1" t="s">
        <v>482835</v>
      </c>
      <c r="AR17271" s="1" t="s">
        <v>83608</v>
      </c>
    </row>
    <row r="17272" spans="1:44" x14ac:dyDescent="0.3">
      <c r="A17272" s="1" t="s">
        <v>482836</v>
      </c>
      <c r="B17272" s="1" t="s">
        <v>482837</v>
      </c>
      <c r="C17272" s="1" t="s">
        <v>482838</v>
      </c>
      <c r="D17272" s="1" t="s">
        <v>377103</v>
      </c>
      <c r="E17272" s="1" t="s">
        <v>73537</v>
      </c>
      <c r="F17272" s="1" t="s">
        <v>197909</v>
      </c>
      <c r="G17272" s="1" t="s">
        <v>116385</v>
      </c>
      <c r="H17272" s="1" t="s">
        <v>57311</v>
      </c>
      <c r="I17272" s="1" t="s">
        <v>224018</v>
      </c>
      <c r="J17272" s="1" t="s">
        <v>242479</v>
      </c>
      <c r="K17272" s="1" t="s">
        <v>482839</v>
      </c>
      <c r="L17272" s="1" t="s">
        <v>57141</v>
      </c>
      <c r="M17272" s="1" t="s">
        <v>37313</v>
      </c>
      <c r="N17272" s="1" t="s">
        <v>482840</v>
      </c>
      <c r="O17272" s="1" t="s">
        <v>121879</v>
      </c>
      <c r="P17272" s="1" t="s">
        <v>26252</v>
      </c>
      <c r="Q17272" s="1" t="s">
        <v>68438</v>
      </c>
      <c r="R17272" s="1" t="s">
        <v>33708</v>
      </c>
      <c r="S17272" s="1" t="s">
        <v>63046</v>
      </c>
      <c r="T17272" s="1" t="s">
        <v>83284</v>
      </c>
      <c r="U17272" s="1" t="s">
        <v>102279</v>
      </c>
      <c r="V17272" s="1" t="s">
        <v>482841</v>
      </c>
      <c r="W17272" s="1" t="s">
        <v>473464</v>
      </c>
      <c r="X17272" s="1" t="s">
        <v>482842</v>
      </c>
      <c r="Y17272" s="1" t="s">
        <v>482843</v>
      </c>
      <c r="Z17272" s="1" t="s">
        <v>41329</v>
      </c>
      <c r="AA17272" s="1" t="s">
        <v>482844</v>
      </c>
      <c r="AB17272" s="1" t="s">
        <v>51414</v>
      </c>
      <c r="AC17272" s="1" t="s">
        <v>482845</v>
      </c>
      <c r="AD17272" s="1" t="s">
        <v>482846</v>
      </c>
      <c r="AE17272" s="1" t="s">
        <v>482847</v>
      </c>
      <c r="AF17272" s="1" t="s">
        <v>110369</v>
      </c>
      <c r="AG17272" s="1" t="s">
        <v>482848</v>
      </c>
      <c r="AH17272" s="1" t="s">
        <v>41333</v>
      </c>
      <c r="AI17272" s="1" t="s">
        <v>482849</v>
      </c>
      <c r="AJ17272" s="1" t="s">
        <v>111991</v>
      </c>
      <c r="AK17272" s="1" t="s">
        <v>482850</v>
      </c>
      <c r="AL17272" s="1" t="s">
        <v>478469</v>
      </c>
      <c r="AM17272" s="1" t="s">
        <v>482851</v>
      </c>
      <c r="AN17272" s="1" t="s">
        <v>325495</v>
      </c>
      <c r="AO17272" s="1" t="s">
        <v>482852</v>
      </c>
      <c r="AP17272" s="1" t="s">
        <v>482853</v>
      </c>
      <c r="AQ17272" s="1" t="s">
        <v>482854</v>
      </c>
      <c r="AR17272" s="1" t="s">
        <v>378428</v>
      </c>
    </row>
    <row r="17273" spans="1:44" x14ac:dyDescent="0.3">
      <c r="A17273" s="1" t="s">
        <v>482855</v>
      </c>
      <c r="B17273" s="1" t="s">
        <v>482856</v>
      </c>
      <c r="C17273" s="1" t="s">
        <v>482857</v>
      </c>
      <c r="D17273" s="1" t="s">
        <v>103185</v>
      </c>
      <c r="E17273" s="1" t="s">
        <v>482858</v>
      </c>
      <c r="F17273" s="1" t="s">
        <v>87849</v>
      </c>
      <c r="G17273" s="1" t="s">
        <v>99187</v>
      </c>
      <c r="H17273" s="1" t="s">
        <v>52744</v>
      </c>
      <c r="I17273" s="1" t="s">
        <v>143181</v>
      </c>
      <c r="J17273" s="1" t="s">
        <v>164292</v>
      </c>
      <c r="K17273" s="1" t="s">
        <v>71491</v>
      </c>
      <c r="L17273" s="1" t="s">
        <v>77133</v>
      </c>
      <c r="M17273" s="1" t="s">
        <v>46708</v>
      </c>
      <c r="N17273" s="1" t="s">
        <v>80612</v>
      </c>
      <c r="O17273" s="1" t="s">
        <v>106376</v>
      </c>
      <c r="P17273" s="1" t="s">
        <v>482859</v>
      </c>
      <c r="Q17273" s="1" t="s">
        <v>22698</v>
      </c>
      <c r="R17273" s="1" t="s">
        <v>163322</v>
      </c>
      <c r="S17273" s="1" t="s">
        <v>74405</v>
      </c>
      <c r="T17273" s="1" t="s">
        <v>125580</v>
      </c>
      <c r="U17273" s="1" t="s">
        <v>78617</v>
      </c>
      <c r="V17273" s="1" t="s">
        <v>482860</v>
      </c>
      <c r="W17273" s="1" t="s">
        <v>482861</v>
      </c>
      <c r="X17273" s="1" t="s">
        <v>482862</v>
      </c>
      <c r="Y17273" s="1" t="s">
        <v>482863</v>
      </c>
      <c r="Z17273" s="1" t="s">
        <v>20930</v>
      </c>
      <c r="AA17273" s="1" t="s">
        <v>474592</v>
      </c>
      <c r="AB17273" s="1" t="s">
        <v>318538</v>
      </c>
      <c r="AC17273" s="1" t="s">
        <v>482420</v>
      </c>
      <c r="AD17273" s="1" t="s">
        <v>482678</v>
      </c>
      <c r="AE17273" s="1" t="s">
        <v>482864</v>
      </c>
      <c r="AF17273" s="1" t="s">
        <v>27952</v>
      </c>
      <c r="AG17273" s="1" t="s">
        <v>482865</v>
      </c>
      <c r="AH17273" s="1" t="s">
        <v>20937</v>
      </c>
      <c r="AI17273" s="1" t="s">
        <v>475978</v>
      </c>
      <c r="AJ17273" s="1" t="s">
        <v>415310</v>
      </c>
      <c r="AK17273" s="1" t="s">
        <v>482866</v>
      </c>
      <c r="AL17273" s="1" t="s">
        <v>482867</v>
      </c>
      <c r="AM17273" s="1" t="s">
        <v>482868</v>
      </c>
      <c r="AN17273" s="1" t="s">
        <v>247556</v>
      </c>
      <c r="AO17273" s="1" t="s">
        <v>482869</v>
      </c>
      <c r="AP17273" s="1" t="s">
        <v>482870</v>
      </c>
      <c r="AQ17273" s="1" t="s">
        <v>478423</v>
      </c>
      <c r="AR17273" s="1" t="s">
        <v>482871</v>
      </c>
    </row>
    <row r="17274" spans="1:44" x14ac:dyDescent="0.3">
      <c r="A17274" s="1" t="s">
        <v>482872</v>
      </c>
      <c r="B17274" s="1" t="s">
        <v>482873</v>
      </c>
      <c r="C17274" s="1" t="s">
        <v>482874</v>
      </c>
      <c r="D17274" s="1" t="s">
        <v>106616</v>
      </c>
      <c r="E17274" s="1" t="s">
        <v>42527</v>
      </c>
      <c r="F17274" s="1" t="s">
        <v>114077</v>
      </c>
      <c r="G17274" s="1" t="s">
        <v>19477</v>
      </c>
      <c r="H17274" s="1" t="s">
        <v>90144</v>
      </c>
      <c r="I17274" s="1" t="s">
        <v>48312</v>
      </c>
      <c r="J17274" s="1" t="s">
        <v>81201</v>
      </c>
      <c r="K17274" s="1" t="s">
        <v>375802</v>
      </c>
      <c r="L17274" s="1" t="s">
        <v>35748</v>
      </c>
      <c r="M17274" s="1" t="s">
        <v>97680</v>
      </c>
      <c r="N17274" s="1" t="s">
        <v>471679</v>
      </c>
      <c r="O17274" s="1" t="s">
        <v>52214</v>
      </c>
      <c r="P17274" s="1" t="s">
        <v>482875</v>
      </c>
      <c r="Q17274" s="1" t="s">
        <v>36960</v>
      </c>
      <c r="R17274" s="1" t="s">
        <v>98893</v>
      </c>
      <c r="S17274" s="1" t="s">
        <v>46290</v>
      </c>
      <c r="T17274" s="1" t="s">
        <v>120929</v>
      </c>
      <c r="U17274" s="1" t="s">
        <v>61941</v>
      </c>
      <c r="V17274" s="1" t="s">
        <v>482876</v>
      </c>
      <c r="W17274" s="1" t="s">
        <v>482877</v>
      </c>
      <c r="X17274" s="1" t="s">
        <v>30197</v>
      </c>
      <c r="Y17274" s="1" t="s">
        <v>482878</v>
      </c>
      <c r="Z17274" s="1" t="s">
        <v>482879</v>
      </c>
      <c r="AA17274" s="1" t="s">
        <v>482880</v>
      </c>
      <c r="AB17274" s="1" t="s">
        <v>47196</v>
      </c>
      <c r="AC17274" s="1" t="s">
        <v>482881</v>
      </c>
      <c r="AD17274" s="1" t="s">
        <v>482882</v>
      </c>
      <c r="AE17274" s="1" t="s">
        <v>482883</v>
      </c>
      <c r="AF17274" s="1" t="s">
        <v>47995</v>
      </c>
      <c r="AG17274" s="1" t="s">
        <v>481985</v>
      </c>
      <c r="AH17274" s="1" t="s">
        <v>480963</v>
      </c>
      <c r="AI17274" s="1" t="s">
        <v>482884</v>
      </c>
      <c r="AJ17274" s="1" t="s">
        <v>43237</v>
      </c>
      <c r="AK17274" s="1" t="s">
        <v>482885</v>
      </c>
      <c r="AL17274" s="1" t="s">
        <v>482886</v>
      </c>
      <c r="AM17274" s="1" t="s">
        <v>482767</v>
      </c>
      <c r="AN17274" s="1" t="s">
        <v>22368</v>
      </c>
      <c r="AO17274" s="1" t="s">
        <v>387521</v>
      </c>
      <c r="AP17274" s="1" t="s">
        <v>482887</v>
      </c>
      <c r="AQ17274" s="1" t="s">
        <v>482888</v>
      </c>
      <c r="AR17274" s="1" t="s">
        <v>141101</v>
      </c>
    </row>
    <row r="17275" spans="1:44" x14ac:dyDescent="0.3">
      <c r="A17275" s="1" t="s">
        <v>482889</v>
      </c>
      <c r="B17275" s="1" t="s">
        <v>482890</v>
      </c>
      <c r="C17275" s="1" t="s">
        <v>37753</v>
      </c>
      <c r="D17275" s="1" t="s">
        <v>273056</v>
      </c>
      <c r="E17275" s="1" t="s">
        <v>23593</v>
      </c>
      <c r="F17275" s="1" t="s">
        <v>78763</v>
      </c>
      <c r="G17275" s="1" t="s">
        <v>19608</v>
      </c>
      <c r="H17275" s="1" t="s">
        <v>57424</v>
      </c>
      <c r="I17275" s="1" t="s">
        <v>54964</v>
      </c>
      <c r="J17275" s="1" t="s">
        <v>103462</v>
      </c>
      <c r="K17275" s="1" t="s">
        <v>56664</v>
      </c>
      <c r="L17275" s="1" t="s">
        <v>40190</v>
      </c>
      <c r="M17275" s="1" t="s">
        <v>97680</v>
      </c>
      <c r="N17275" s="1" t="s">
        <v>105913</v>
      </c>
      <c r="O17275" s="1" t="s">
        <v>183512</v>
      </c>
      <c r="P17275" s="1" t="s">
        <v>227071</v>
      </c>
      <c r="Q17275" s="1" t="s">
        <v>36960</v>
      </c>
      <c r="R17275" s="1" t="s">
        <v>56917</v>
      </c>
      <c r="S17275" s="1" t="s">
        <v>57937</v>
      </c>
      <c r="T17275" s="1" t="s">
        <v>142295</v>
      </c>
      <c r="U17275" s="1" t="s">
        <v>61941</v>
      </c>
      <c r="V17275" s="1" t="s">
        <v>482891</v>
      </c>
      <c r="W17275" s="1" t="s">
        <v>482892</v>
      </c>
      <c r="X17275" s="1" t="s">
        <v>482893</v>
      </c>
      <c r="Y17275" s="1" t="s">
        <v>482894</v>
      </c>
      <c r="Z17275" s="1" t="s">
        <v>482895</v>
      </c>
      <c r="AA17275" s="1" t="s">
        <v>482896</v>
      </c>
      <c r="AB17275" s="1" t="s">
        <v>59553</v>
      </c>
      <c r="AC17275" s="1" t="s">
        <v>482897</v>
      </c>
      <c r="AD17275" s="1" t="s">
        <v>482898</v>
      </c>
      <c r="AE17275" s="1" t="s">
        <v>473017</v>
      </c>
      <c r="AF17275" s="1" t="s">
        <v>47995</v>
      </c>
      <c r="AG17275" s="1" t="s">
        <v>482899</v>
      </c>
      <c r="AH17275" s="1" t="s">
        <v>144388</v>
      </c>
      <c r="AI17275" s="1" t="s">
        <v>482900</v>
      </c>
      <c r="AJ17275" s="1" t="s">
        <v>43237</v>
      </c>
      <c r="AK17275" s="1" t="s">
        <v>482901</v>
      </c>
      <c r="AL17275" s="1" t="s">
        <v>482902</v>
      </c>
      <c r="AM17275" s="1" t="s">
        <v>482903</v>
      </c>
      <c r="AN17275" s="1" t="s">
        <v>22368</v>
      </c>
      <c r="AO17275" s="1" t="s">
        <v>482904</v>
      </c>
      <c r="AP17275" s="1" t="s">
        <v>482905</v>
      </c>
      <c r="AQ17275" s="1" t="s">
        <v>482906</v>
      </c>
      <c r="AR17275" s="1" t="s">
        <v>141101</v>
      </c>
    </row>
    <row r="17276" spans="1:44" x14ac:dyDescent="0.3">
      <c r="A17276" s="1" t="s">
        <v>482907</v>
      </c>
      <c r="B17276" s="1" t="s">
        <v>482908</v>
      </c>
      <c r="C17276" s="1" t="s">
        <v>30008</v>
      </c>
      <c r="D17276" s="1" t="s">
        <v>100595</v>
      </c>
      <c r="E17276" s="1" t="s">
        <v>119003</v>
      </c>
      <c r="F17276" s="1" t="s">
        <v>117568</v>
      </c>
      <c r="G17276" s="1" t="s">
        <v>20447</v>
      </c>
      <c r="H17276" s="1" t="s">
        <v>41380</v>
      </c>
      <c r="I17276" s="1" t="s">
        <v>47178</v>
      </c>
      <c r="J17276" s="1" t="s">
        <v>164909</v>
      </c>
      <c r="K17276" s="1" t="s">
        <v>65458</v>
      </c>
      <c r="L17276" s="1" t="s">
        <v>80433</v>
      </c>
      <c r="M17276" s="1" t="s">
        <v>90603</v>
      </c>
      <c r="N17276" s="1" t="s">
        <v>116690</v>
      </c>
      <c r="O17276" s="1" t="s">
        <v>482909</v>
      </c>
      <c r="P17276" s="1" t="s">
        <v>28666</v>
      </c>
      <c r="Q17276" s="1" t="s">
        <v>35432</v>
      </c>
      <c r="R17276" s="1" t="s">
        <v>96092</v>
      </c>
      <c r="S17276" s="1" t="s">
        <v>24327</v>
      </c>
      <c r="T17276" s="1" t="s">
        <v>51684</v>
      </c>
      <c r="U17276" s="1" t="s">
        <v>26056</v>
      </c>
      <c r="V17276" s="1" t="s">
        <v>482910</v>
      </c>
      <c r="W17276" s="1" t="s">
        <v>482911</v>
      </c>
      <c r="X17276" s="1" t="s">
        <v>482912</v>
      </c>
      <c r="Y17276" s="1" t="s">
        <v>482913</v>
      </c>
      <c r="Z17276" s="1" t="s">
        <v>479693</v>
      </c>
      <c r="AA17276" s="1" t="s">
        <v>482914</v>
      </c>
      <c r="AB17276" s="1" t="s">
        <v>112760</v>
      </c>
      <c r="AC17276" s="1" t="s">
        <v>482915</v>
      </c>
      <c r="AD17276" s="1" t="s">
        <v>482916</v>
      </c>
      <c r="AE17276" s="1" t="s">
        <v>379661</v>
      </c>
      <c r="AF17276" s="1" t="s">
        <v>60187</v>
      </c>
      <c r="AG17276" s="1" t="s">
        <v>482917</v>
      </c>
      <c r="AH17276" s="1" t="s">
        <v>22948</v>
      </c>
      <c r="AI17276" s="1" t="s">
        <v>482918</v>
      </c>
      <c r="AJ17276" s="1" t="s">
        <v>101557</v>
      </c>
      <c r="AK17276" s="1" t="s">
        <v>482919</v>
      </c>
      <c r="AL17276" s="1" t="s">
        <v>480747</v>
      </c>
      <c r="AM17276" s="1" t="s">
        <v>482920</v>
      </c>
      <c r="AN17276" s="1" t="s">
        <v>37313</v>
      </c>
      <c r="AO17276" s="1" t="s">
        <v>482921</v>
      </c>
      <c r="AP17276" s="1" t="s">
        <v>482922</v>
      </c>
      <c r="AQ17276" s="1" t="s">
        <v>480412</v>
      </c>
      <c r="AR17276" s="1" t="s">
        <v>51711</v>
      </c>
    </row>
    <row r="17277" spans="1:44" x14ac:dyDescent="0.3">
      <c r="A17277" s="1" t="s">
        <v>482923</v>
      </c>
      <c r="B17277" s="1" t="s">
        <v>482924</v>
      </c>
      <c r="C17277" s="1" t="s">
        <v>61807</v>
      </c>
      <c r="D17277" s="1" t="s">
        <v>482925</v>
      </c>
      <c r="E17277" s="1" t="s">
        <v>223833</v>
      </c>
      <c r="F17277" s="1" t="s">
        <v>187929</v>
      </c>
      <c r="G17277" s="1" t="s">
        <v>18581</v>
      </c>
      <c r="H17277" s="1" t="s">
        <v>21583</v>
      </c>
      <c r="I17277" s="1" t="s">
        <v>43982</v>
      </c>
      <c r="J17277" s="1" t="s">
        <v>49731</v>
      </c>
      <c r="K17277" s="1" t="s">
        <v>35720</v>
      </c>
      <c r="L17277" s="1" t="s">
        <v>77069</v>
      </c>
      <c r="M17277" s="1" t="s">
        <v>85010</v>
      </c>
      <c r="N17277" s="1" t="s">
        <v>65076</v>
      </c>
      <c r="O17277" s="1" t="s">
        <v>229925</v>
      </c>
      <c r="P17277" s="1" t="s">
        <v>166500</v>
      </c>
      <c r="Q17277" s="1" t="s">
        <v>160759</v>
      </c>
      <c r="R17277" s="1" t="s">
        <v>147519</v>
      </c>
      <c r="S17277" s="1" t="s">
        <v>51957</v>
      </c>
      <c r="T17277" s="1" t="s">
        <v>482926</v>
      </c>
      <c r="U17277" s="1" t="s">
        <v>81945</v>
      </c>
      <c r="V17277" s="1" t="s">
        <v>482927</v>
      </c>
      <c r="W17277" s="1" t="s">
        <v>56098</v>
      </c>
      <c r="X17277" s="1" t="s">
        <v>482928</v>
      </c>
      <c r="Y17277" s="1" t="s">
        <v>482356</v>
      </c>
      <c r="Z17277" s="1" t="s">
        <v>482929</v>
      </c>
      <c r="AA17277" s="1" t="s">
        <v>482930</v>
      </c>
      <c r="AB17277" s="1" t="s">
        <v>26935</v>
      </c>
      <c r="AC17277" s="1" t="s">
        <v>482931</v>
      </c>
      <c r="AD17277" s="1" t="s">
        <v>480847</v>
      </c>
      <c r="AE17277" s="1" t="s">
        <v>482932</v>
      </c>
      <c r="AF17277" s="1" t="s">
        <v>251889</v>
      </c>
      <c r="AG17277" s="1" t="s">
        <v>482933</v>
      </c>
      <c r="AH17277" s="1" t="s">
        <v>477793</v>
      </c>
      <c r="AI17277" s="1" t="s">
        <v>482934</v>
      </c>
      <c r="AJ17277" s="1" t="s">
        <v>48465</v>
      </c>
      <c r="AK17277" s="1" t="s">
        <v>482935</v>
      </c>
      <c r="AL17277" s="1" t="s">
        <v>482936</v>
      </c>
      <c r="AM17277" s="1" t="s">
        <v>482937</v>
      </c>
      <c r="AN17277" s="1" t="s">
        <v>142022</v>
      </c>
      <c r="AO17277" s="1" t="s">
        <v>482938</v>
      </c>
      <c r="AP17277" s="1" t="s">
        <v>479364</v>
      </c>
      <c r="AQ17277" s="1" t="s">
        <v>477930</v>
      </c>
      <c r="AR17277" s="1" t="s">
        <v>27805</v>
      </c>
    </row>
    <row r="17278" spans="1:44" x14ac:dyDescent="0.3">
      <c r="A17278" s="1" t="s">
        <v>482939</v>
      </c>
      <c r="B17278" s="1" t="s">
        <v>482940</v>
      </c>
      <c r="C17278" s="1" t="s">
        <v>468500</v>
      </c>
      <c r="D17278" s="1" t="s">
        <v>23514</v>
      </c>
      <c r="E17278" s="1" t="s">
        <v>41029</v>
      </c>
      <c r="F17278" s="1" t="s">
        <v>84144</v>
      </c>
      <c r="G17278" s="1" t="s">
        <v>54729</v>
      </c>
      <c r="H17278" s="1" t="s">
        <v>229643</v>
      </c>
      <c r="I17278" s="1" t="s">
        <v>38144</v>
      </c>
      <c r="J17278" s="1" t="s">
        <v>118364</v>
      </c>
      <c r="K17278" s="1" t="s">
        <v>32270</v>
      </c>
      <c r="L17278" s="1" t="s">
        <v>77448</v>
      </c>
      <c r="M17278" s="1" t="s">
        <v>23157</v>
      </c>
      <c r="N17278" s="1" t="s">
        <v>40602</v>
      </c>
      <c r="O17278" s="1" t="s">
        <v>17768</v>
      </c>
      <c r="P17278" s="1" t="s">
        <v>111471</v>
      </c>
      <c r="Q17278" s="1" t="s">
        <v>92977</v>
      </c>
      <c r="R17278" s="1" t="s">
        <v>55613</v>
      </c>
      <c r="S17278" s="1" t="s">
        <v>140921</v>
      </c>
      <c r="T17278" s="1" t="s">
        <v>393365</v>
      </c>
      <c r="U17278" s="1" t="s">
        <v>140405</v>
      </c>
      <c r="V17278" s="1" t="s">
        <v>482941</v>
      </c>
      <c r="W17278" s="1" t="s">
        <v>238270</v>
      </c>
      <c r="X17278" s="1" t="s">
        <v>482942</v>
      </c>
      <c r="Y17278" s="1" t="s">
        <v>482943</v>
      </c>
      <c r="Z17278" s="1" t="s">
        <v>478667</v>
      </c>
      <c r="AA17278" s="1" t="s">
        <v>480117</v>
      </c>
      <c r="AB17278" s="1" t="s">
        <v>58134</v>
      </c>
      <c r="AC17278" s="1" t="s">
        <v>482944</v>
      </c>
      <c r="AD17278" s="1" t="s">
        <v>482945</v>
      </c>
      <c r="AE17278" s="1" t="s">
        <v>482946</v>
      </c>
      <c r="AF17278" s="1" t="s">
        <v>227723</v>
      </c>
      <c r="AG17278" s="1" t="s">
        <v>482947</v>
      </c>
      <c r="AH17278" s="1" t="s">
        <v>482948</v>
      </c>
      <c r="AI17278" s="1" t="s">
        <v>482949</v>
      </c>
      <c r="AJ17278" s="1" t="s">
        <v>97822</v>
      </c>
      <c r="AK17278" s="1" t="s">
        <v>482950</v>
      </c>
      <c r="AL17278" s="1" t="s">
        <v>479816</v>
      </c>
      <c r="AM17278" s="1" t="s">
        <v>482951</v>
      </c>
      <c r="AN17278" s="1" t="s">
        <v>41303</v>
      </c>
      <c r="AO17278" s="1" t="s">
        <v>477942</v>
      </c>
      <c r="AP17278" s="1" t="s">
        <v>480534</v>
      </c>
      <c r="AQ17278" s="1" t="s">
        <v>482952</v>
      </c>
      <c r="AR17278" s="1" t="s">
        <v>60300</v>
      </c>
    </row>
    <row r="17279" spans="1:44" x14ac:dyDescent="0.3">
      <c r="A17279" s="1" t="s">
        <v>482953</v>
      </c>
      <c r="B17279" s="1" t="s">
        <v>482954</v>
      </c>
      <c r="C17279" s="1" t="s">
        <v>482955</v>
      </c>
      <c r="D17279" s="1" t="s">
        <v>482956</v>
      </c>
      <c r="E17279" s="1" t="s">
        <v>43057</v>
      </c>
      <c r="F17279" s="1" t="s">
        <v>63704</v>
      </c>
      <c r="G17279" s="1" t="s">
        <v>50416</v>
      </c>
      <c r="H17279" s="1" t="s">
        <v>86339</v>
      </c>
      <c r="I17279" s="1" t="s">
        <v>55756</v>
      </c>
      <c r="J17279" s="1" t="s">
        <v>83481</v>
      </c>
      <c r="K17279" s="1" t="s">
        <v>55490</v>
      </c>
      <c r="L17279" s="1" t="s">
        <v>48826</v>
      </c>
      <c r="M17279" s="1" t="s">
        <v>23528</v>
      </c>
      <c r="N17279" s="1" t="s">
        <v>157923</v>
      </c>
      <c r="O17279" s="1" t="s">
        <v>70011</v>
      </c>
      <c r="P17279" s="1" t="s">
        <v>106059</v>
      </c>
      <c r="Q17279" s="1" t="s">
        <v>53472</v>
      </c>
      <c r="R17279" s="1" t="s">
        <v>48389</v>
      </c>
      <c r="S17279" s="1" t="s">
        <v>30227</v>
      </c>
      <c r="T17279" s="1" t="s">
        <v>80760</v>
      </c>
      <c r="U17279" s="1" t="s">
        <v>51762</v>
      </c>
      <c r="V17279" s="1" t="s">
        <v>482957</v>
      </c>
      <c r="W17279" s="1" t="s">
        <v>482958</v>
      </c>
      <c r="X17279" s="1" t="s">
        <v>482959</v>
      </c>
      <c r="Y17279" s="1" t="s">
        <v>482960</v>
      </c>
      <c r="Z17279" s="1" t="s">
        <v>481540</v>
      </c>
      <c r="AA17279" s="1" t="s">
        <v>482961</v>
      </c>
      <c r="AB17279" s="1" t="s">
        <v>61302</v>
      </c>
      <c r="AC17279" s="1" t="s">
        <v>482694</v>
      </c>
      <c r="AD17279" s="1" t="s">
        <v>482962</v>
      </c>
      <c r="AE17279" s="1" t="s">
        <v>482963</v>
      </c>
      <c r="AF17279" s="1" t="s">
        <v>64360</v>
      </c>
      <c r="AG17279" s="1" t="s">
        <v>482964</v>
      </c>
      <c r="AH17279" s="1" t="s">
        <v>482965</v>
      </c>
      <c r="AI17279" s="1" t="s">
        <v>482966</v>
      </c>
      <c r="AJ17279" s="1" t="s">
        <v>43067</v>
      </c>
      <c r="AK17279" s="1" t="s">
        <v>482967</v>
      </c>
      <c r="AL17279" s="1" t="s">
        <v>482968</v>
      </c>
      <c r="AM17279" s="1" t="s">
        <v>482969</v>
      </c>
      <c r="AN17279" s="1" t="s">
        <v>62110</v>
      </c>
      <c r="AO17279" s="1" t="s">
        <v>478398</v>
      </c>
      <c r="AP17279" s="1" t="s">
        <v>482970</v>
      </c>
      <c r="AQ17279" s="1" t="s">
        <v>482971</v>
      </c>
      <c r="AR17279" s="1" t="s">
        <v>217786</v>
      </c>
    </row>
    <row r="17280" spans="1:44" x14ac:dyDescent="0.3">
      <c r="A17280" s="1" t="s">
        <v>482972</v>
      </c>
      <c r="B17280" s="1" t="s">
        <v>482973</v>
      </c>
      <c r="C17280" s="1" t="s">
        <v>360219</v>
      </c>
      <c r="D17280" s="1" t="s">
        <v>38811</v>
      </c>
      <c r="E17280" s="1" t="s">
        <v>79777</v>
      </c>
      <c r="F17280" s="1" t="s">
        <v>94533</v>
      </c>
      <c r="G17280" s="1" t="s">
        <v>46220</v>
      </c>
      <c r="H17280" s="1" t="s">
        <v>57223</v>
      </c>
      <c r="I17280" s="1" t="s">
        <v>109806</v>
      </c>
      <c r="J17280" s="1" t="s">
        <v>18931</v>
      </c>
      <c r="K17280" s="1" t="s">
        <v>240252</v>
      </c>
      <c r="L17280" s="1" t="s">
        <v>54884</v>
      </c>
      <c r="M17280" s="1" t="s">
        <v>85253</v>
      </c>
      <c r="N17280" s="1" t="s">
        <v>102280</v>
      </c>
      <c r="O17280" s="1" t="s">
        <v>57934</v>
      </c>
      <c r="P17280" s="1" t="s">
        <v>34802</v>
      </c>
      <c r="Q17280" s="1" t="s">
        <v>282481</v>
      </c>
      <c r="R17280" s="1" t="s">
        <v>42847</v>
      </c>
      <c r="S17280" s="1" t="s">
        <v>184011</v>
      </c>
      <c r="T17280" s="1" t="s">
        <v>482974</v>
      </c>
      <c r="U17280" s="1" t="s">
        <v>140246</v>
      </c>
      <c r="V17280" s="1" t="s">
        <v>482975</v>
      </c>
      <c r="W17280" s="1" t="s">
        <v>482976</v>
      </c>
      <c r="X17280" s="1" t="s">
        <v>395369</v>
      </c>
      <c r="Y17280" s="1" t="s">
        <v>482977</v>
      </c>
      <c r="Z17280" s="1" t="s">
        <v>482978</v>
      </c>
      <c r="AA17280" s="1" t="s">
        <v>481856</v>
      </c>
      <c r="AB17280" s="1" t="s">
        <v>28554</v>
      </c>
      <c r="AC17280" s="1" t="s">
        <v>482979</v>
      </c>
      <c r="AD17280" s="1" t="s">
        <v>482980</v>
      </c>
      <c r="AE17280" s="1" t="s">
        <v>482981</v>
      </c>
      <c r="AF17280" s="1" t="s">
        <v>482982</v>
      </c>
      <c r="AG17280" s="1" t="s">
        <v>482983</v>
      </c>
      <c r="AH17280" s="1" t="s">
        <v>145426</v>
      </c>
      <c r="AI17280" s="1" t="s">
        <v>482984</v>
      </c>
      <c r="AJ17280" s="1" t="s">
        <v>54109</v>
      </c>
      <c r="AK17280" s="1" t="s">
        <v>482985</v>
      </c>
      <c r="AL17280" s="1" t="s">
        <v>482986</v>
      </c>
      <c r="AM17280" s="1" t="s">
        <v>478132</v>
      </c>
      <c r="AN17280" s="1" t="s">
        <v>131931</v>
      </c>
      <c r="AO17280" s="1" t="s">
        <v>482987</v>
      </c>
      <c r="AP17280" s="1" t="s">
        <v>482988</v>
      </c>
      <c r="AQ17280" s="1" t="s">
        <v>482989</v>
      </c>
      <c r="AR17280" s="1" t="s">
        <v>43439</v>
      </c>
    </row>
    <row r="17281" spans="1:44" x14ac:dyDescent="0.3">
      <c r="A17281" s="1" t="s">
        <v>482990</v>
      </c>
      <c r="B17281" s="1" t="s">
        <v>482991</v>
      </c>
      <c r="C17281" s="1" t="s">
        <v>25857</v>
      </c>
      <c r="D17281" s="1" t="s">
        <v>482992</v>
      </c>
      <c r="E17281" s="1" t="s">
        <v>23846</v>
      </c>
      <c r="F17281" s="1" t="s">
        <v>104999</v>
      </c>
      <c r="G17281" s="1" t="s">
        <v>103213</v>
      </c>
      <c r="H17281" s="1" t="s">
        <v>88122</v>
      </c>
      <c r="I17281" s="1" t="s">
        <v>52912</v>
      </c>
      <c r="J17281" s="1" t="s">
        <v>70331</v>
      </c>
      <c r="K17281" s="1" t="s">
        <v>110109</v>
      </c>
      <c r="L17281" s="1" t="s">
        <v>19313</v>
      </c>
      <c r="M17281" s="1" t="s">
        <v>63842</v>
      </c>
      <c r="N17281" s="1" t="s">
        <v>41857</v>
      </c>
      <c r="O17281" s="1" t="s">
        <v>67864</v>
      </c>
      <c r="P17281" s="1" t="s">
        <v>29541</v>
      </c>
      <c r="Q17281" s="1" t="s">
        <v>50563</v>
      </c>
      <c r="R17281" s="1" t="s">
        <v>70738</v>
      </c>
      <c r="S17281" s="1" t="s">
        <v>27381</v>
      </c>
      <c r="T17281" s="1" t="s">
        <v>22661</v>
      </c>
      <c r="U17281" s="1" t="s">
        <v>59252</v>
      </c>
      <c r="V17281" s="1" t="s">
        <v>482993</v>
      </c>
      <c r="W17281" s="1" t="s">
        <v>482994</v>
      </c>
      <c r="X17281" s="1" t="s">
        <v>482995</v>
      </c>
      <c r="Y17281" s="1" t="s">
        <v>482996</v>
      </c>
      <c r="Z17281" s="1" t="s">
        <v>480560</v>
      </c>
      <c r="AA17281" s="1" t="s">
        <v>482997</v>
      </c>
      <c r="AB17281" s="1" t="s">
        <v>131577</v>
      </c>
      <c r="AC17281" s="1" t="s">
        <v>482998</v>
      </c>
      <c r="AD17281" s="1" t="s">
        <v>297730</v>
      </c>
      <c r="AE17281" s="1" t="s">
        <v>482999</v>
      </c>
      <c r="AF17281" s="1" t="s">
        <v>179148</v>
      </c>
      <c r="AG17281" s="1" t="s">
        <v>483000</v>
      </c>
      <c r="AH17281" s="1" t="s">
        <v>477793</v>
      </c>
      <c r="AI17281" s="1" t="s">
        <v>483001</v>
      </c>
      <c r="AJ17281" s="1" t="s">
        <v>40636</v>
      </c>
      <c r="AK17281" s="1" t="s">
        <v>483002</v>
      </c>
      <c r="AL17281" s="1" t="s">
        <v>483003</v>
      </c>
      <c r="AM17281" s="1" t="s">
        <v>483004</v>
      </c>
      <c r="AN17281" s="1" t="s">
        <v>29431</v>
      </c>
      <c r="AO17281" s="1" t="s">
        <v>483005</v>
      </c>
      <c r="AP17281" s="1" t="s">
        <v>481615</v>
      </c>
      <c r="AQ17281" s="1" t="s">
        <v>483006</v>
      </c>
      <c r="AR17281" s="1" t="s">
        <v>129126</v>
      </c>
    </row>
    <row r="17282" spans="1:44" x14ac:dyDescent="0.3">
      <c r="A17282" s="1" t="s">
        <v>483007</v>
      </c>
      <c r="B17282" s="1" t="s">
        <v>483008</v>
      </c>
      <c r="C17282" s="1" t="s">
        <v>38336</v>
      </c>
      <c r="D17282" s="1" t="s">
        <v>483009</v>
      </c>
      <c r="E17282" s="1" t="s">
        <v>483010</v>
      </c>
      <c r="F17282" s="1" t="s">
        <v>161234</v>
      </c>
      <c r="G17282" s="1" t="s">
        <v>483011</v>
      </c>
      <c r="H17282" s="1" t="s">
        <v>45435</v>
      </c>
      <c r="I17282" s="1" t="s">
        <v>483012</v>
      </c>
      <c r="J17282" s="1" t="s">
        <v>136201</v>
      </c>
      <c r="K17282" s="1" t="s">
        <v>76449</v>
      </c>
      <c r="L17282" s="1" t="s">
        <v>266084</v>
      </c>
      <c r="M17282" s="1" t="s">
        <v>362585</v>
      </c>
      <c r="N17282" s="1" t="s">
        <v>483013</v>
      </c>
      <c r="O17282" s="1" t="s">
        <v>483014</v>
      </c>
      <c r="P17282" s="1" t="s">
        <v>48694</v>
      </c>
      <c r="Q17282" s="1" t="s">
        <v>366897</v>
      </c>
      <c r="R17282" s="1" t="s">
        <v>59906</v>
      </c>
      <c r="S17282" s="1" t="s">
        <v>147799</v>
      </c>
      <c r="T17282" s="1" t="s">
        <v>297066</v>
      </c>
      <c r="U17282" s="1" t="s">
        <v>142408</v>
      </c>
      <c r="V17282" s="1" t="s">
        <v>483015</v>
      </c>
      <c r="W17282" s="1" t="s">
        <v>483016</v>
      </c>
      <c r="X17282" s="1" t="s">
        <v>200489</v>
      </c>
      <c r="Y17282" s="1" t="s">
        <v>483017</v>
      </c>
      <c r="Z17282" s="1" t="s">
        <v>48221</v>
      </c>
      <c r="AA17282" s="1" t="s">
        <v>471197</v>
      </c>
      <c r="AB17282" s="1" t="s">
        <v>81163</v>
      </c>
      <c r="AC17282" s="1" t="s">
        <v>483018</v>
      </c>
      <c r="AD17282" s="1" t="s">
        <v>483019</v>
      </c>
      <c r="AE17282" s="1" t="s">
        <v>250223</v>
      </c>
      <c r="AF17282" s="1" t="s">
        <v>483020</v>
      </c>
      <c r="AG17282" s="1" t="s">
        <v>483021</v>
      </c>
      <c r="AH17282" s="1" t="s">
        <v>17957</v>
      </c>
      <c r="AI17282" s="1" t="s">
        <v>476690</v>
      </c>
      <c r="AJ17282" s="1" t="s">
        <v>483022</v>
      </c>
      <c r="AK17282" s="1" t="s">
        <v>483023</v>
      </c>
      <c r="AL17282" s="1" t="s">
        <v>483024</v>
      </c>
      <c r="AM17282" s="1" t="s">
        <v>478671</v>
      </c>
      <c r="AN17282" s="1" t="s">
        <v>321393</v>
      </c>
      <c r="AO17282" s="1" t="s">
        <v>483025</v>
      </c>
      <c r="AP17282" s="1" t="s">
        <v>111789</v>
      </c>
      <c r="AQ17282" s="1" t="s">
        <v>483026</v>
      </c>
      <c r="AR17282" s="1" t="s">
        <v>483027</v>
      </c>
    </row>
    <row r="17283" spans="1:44" x14ac:dyDescent="0.3">
      <c r="A17283" s="1" t="s">
        <v>483028</v>
      </c>
      <c r="B17283" s="1" t="s">
        <v>483029</v>
      </c>
      <c r="C17283" s="1" t="s">
        <v>51041</v>
      </c>
      <c r="D17283" s="1" t="s">
        <v>483030</v>
      </c>
      <c r="E17283" s="1" t="s">
        <v>73568</v>
      </c>
      <c r="F17283" s="1" t="s">
        <v>235632</v>
      </c>
      <c r="G17283" s="1" t="s">
        <v>19695</v>
      </c>
      <c r="H17283" s="1" t="s">
        <v>64951</v>
      </c>
      <c r="I17283" s="1" t="s">
        <v>33555</v>
      </c>
      <c r="J17283" s="1" t="s">
        <v>221525</v>
      </c>
      <c r="K17283" s="1" t="s">
        <v>47218</v>
      </c>
      <c r="L17283" s="1" t="s">
        <v>46138</v>
      </c>
      <c r="M17283" s="1" t="s">
        <v>26608</v>
      </c>
      <c r="N17283" s="1" t="s">
        <v>483031</v>
      </c>
      <c r="O17283" s="1" t="s">
        <v>18501</v>
      </c>
      <c r="P17283" s="1" t="s">
        <v>100812</v>
      </c>
      <c r="Q17283" s="1" t="s">
        <v>183689</v>
      </c>
      <c r="R17283" s="1" t="s">
        <v>415798</v>
      </c>
      <c r="S17283" s="1" t="s">
        <v>24613</v>
      </c>
      <c r="T17283" s="1" t="s">
        <v>38085</v>
      </c>
      <c r="U17283" s="1" t="s">
        <v>30262</v>
      </c>
      <c r="V17283" s="1" t="s">
        <v>483032</v>
      </c>
      <c r="W17283" s="1" t="s">
        <v>483033</v>
      </c>
      <c r="X17283" s="1" t="s">
        <v>483034</v>
      </c>
      <c r="Y17283" s="1" t="s">
        <v>483035</v>
      </c>
      <c r="Z17283" s="1" t="s">
        <v>52456</v>
      </c>
      <c r="AA17283" s="1" t="s">
        <v>483036</v>
      </c>
      <c r="AB17283" s="1" t="s">
        <v>100202</v>
      </c>
      <c r="AC17283" s="1" t="s">
        <v>483037</v>
      </c>
      <c r="AD17283" s="1" t="s">
        <v>483038</v>
      </c>
      <c r="AE17283" s="1" t="s">
        <v>476153</v>
      </c>
      <c r="AF17283" s="1" t="s">
        <v>189784</v>
      </c>
      <c r="AG17283" s="1" t="s">
        <v>483039</v>
      </c>
      <c r="AH17283" s="1" t="s">
        <v>483040</v>
      </c>
      <c r="AI17283" s="1" t="s">
        <v>483041</v>
      </c>
      <c r="AJ17283" s="1" t="s">
        <v>32680</v>
      </c>
      <c r="AK17283" s="1" t="s">
        <v>482950</v>
      </c>
      <c r="AL17283" s="1" t="s">
        <v>483042</v>
      </c>
      <c r="AM17283" s="1" t="s">
        <v>483043</v>
      </c>
      <c r="AN17283" s="1" t="s">
        <v>124638</v>
      </c>
      <c r="AO17283" s="1" t="s">
        <v>483044</v>
      </c>
      <c r="AP17283" s="1" t="s">
        <v>483045</v>
      </c>
      <c r="AQ17283" s="1" t="s">
        <v>269424</v>
      </c>
      <c r="AR17283" s="1" t="s">
        <v>44618</v>
      </c>
    </row>
    <row r="17284" spans="1:44" x14ac:dyDescent="0.3">
      <c r="A17284" s="1" t="s">
        <v>483046</v>
      </c>
      <c r="B17284" s="1" t="s">
        <v>483047</v>
      </c>
      <c r="C17284" s="1" t="s">
        <v>97618</v>
      </c>
      <c r="D17284" s="1" t="s">
        <v>70129</v>
      </c>
      <c r="E17284" s="1" t="s">
        <v>31162</v>
      </c>
      <c r="F17284" s="1" t="s">
        <v>483048</v>
      </c>
      <c r="G17284" s="1" t="s">
        <v>53349</v>
      </c>
      <c r="H17284" s="1" t="s">
        <v>56320</v>
      </c>
      <c r="I17284" s="1" t="s">
        <v>42614</v>
      </c>
      <c r="J17284" s="1" t="s">
        <v>40849</v>
      </c>
      <c r="K17284" s="1" t="s">
        <v>244790</v>
      </c>
      <c r="L17284" s="1" t="s">
        <v>85379</v>
      </c>
      <c r="M17284" s="1" t="s">
        <v>22244</v>
      </c>
      <c r="N17284" s="1" t="s">
        <v>378917</v>
      </c>
      <c r="O17284" s="1" t="s">
        <v>48579</v>
      </c>
      <c r="P17284" s="1" t="s">
        <v>377117</v>
      </c>
      <c r="Q17284" s="1" t="s">
        <v>88831</v>
      </c>
      <c r="R17284" s="1" t="s">
        <v>31750</v>
      </c>
      <c r="S17284" s="1" t="s">
        <v>21043</v>
      </c>
      <c r="T17284" s="1" t="s">
        <v>30366</v>
      </c>
      <c r="U17284" s="1" t="s">
        <v>117970</v>
      </c>
      <c r="V17284" s="1" t="s">
        <v>483049</v>
      </c>
      <c r="W17284" s="1" t="s">
        <v>54822</v>
      </c>
      <c r="X17284" s="1" t="s">
        <v>223938</v>
      </c>
      <c r="Y17284" s="1" t="s">
        <v>483050</v>
      </c>
      <c r="Z17284" s="1" t="s">
        <v>483051</v>
      </c>
      <c r="AA17284" s="1" t="s">
        <v>483052</v>
      </c>
      <c r="AB17284" s="1" t="s">
        <v>23921</v>
      </c>
      <c r="AC17284" s="1" t="s">
        <v>483053</v>
      </c>
      <c r="AD17284" s="1" t="s">
        <v>294167</v>
      </c>
      <c r="AE17284" s="1" t="s">
        <v>475412</v>
      </c>
      <c r="AF17284" s="1" t="s">
        <v>26658</v>
      </c>
      <c r="AG17284" s="1" t="s">
        <v>222433</v>
      </c>
      <c r="AH17284" s="1" t="s">
        <v>483054</v>
      </c>
      <c r="AI17284" s="1" t="s">
        <v>480866</v>
      </c>
      <c r="AJ17284" s="1" t="s">
        <v>20520</v>
      </c>
      <c r="AK17284" s="1" t="s">
        <v>483055</v>
      </c>
      <c r="AL17284" s="1" t="s">
        <v>483056</v>
      </c>
      <c r="AM17284" s="1" t="s">
        <v>483057</v>
      </c>
      <c r="AN17284" s="1" t="s">
        <v>119156</v>
      </c>
      <c r="AO17284" s="1" t="s">
        <v>483058</v>
      </c>
      <c r="AP17284" s="1" t="s">
        <v>483059</v>
      </c>
      <c r="AQ17284" s="1" t="s">
        <v>483060</v>
      </c>
      <c r="AR17284" s="1" t="s">
        <v>31389</v>
      </c>
    </row>
    <row r="17285" spans="1:44" x14ac:dyDescent="0.3">
      <c r="A17285" s="1" t="s">
        <v>483061</v>
      </c>
      <c r="B17285" s="1" t="s">
        <v>483062</v>
      </c>
      <c r="C17285" s="1" t="s">
        <v>483063</v>
      </c>
      <c r="D17285" s="1" t="s">
        <v>227287</v>
      </c>
      <c r="E17285" s="1" t="s">
        <v>89030</v>
      </c>
      <c r="F17285" s="1" t="s">
        <v>191973</v>
      </c>
      <c r="G17285" s="1" t="s">
        <v>53012</v>
      </c>
      <c r="H17285" s="1" t="s">
        <v>79260</v>
      </c>
      <c r="I17285" s="1" t="s">
        <v>48336</v>
      </c>
      <c r="J17285" s="1" t="s">
        <v>264629</v>
      </c>
      <c r="K17285" s="1" t="s">
        <v>43306</v>
      </c>
      <c r="L17285" s="1" t="s">
        <v>92466</v>
      </c>
      <c r="M17285" s="1" t="s">
        <v>50345</v>
      </c>
      <c r="N17285" s="1" t="s">
        <v>247011</v>
      </c>
      <c r="O17285" s="1" t="s">
        <v>17894</v>
      </c>
      <c r="P17285" s="1" t="s">
        <v>84093</v>
      </c>
      <c r="Q17285" s="1" t="s">
        <v>101172</v>
      </c>
      <c r="R17285" s="1" t="s">
        <v>66485</v>
      </c>
      <c r="S17285" s="1" t="s">
        <v>24205</v>
      </c>
      <c r="T17285" s="1" t="s">
        <v>58744</v>
      </c>
      <c r="U17285" s="1" t="s">
        <v>24570</v>
      </c>
      <c r="V17285" s="1" t="s">
        <v>483064</v>
      </c>
      <c r="W17285" s="1" t="s">
        <v>483065</v>
      </c>
      <c r="X17285" s="1" t="s">
        <v>483066</v>
      </c>
      <c r="Y17285" s="1" t="s">
        <v>481808</v>
      </c>
      <c r="Z17285" s="1" t="s">
        <v>483067</v>
      </c>
      <c r="AA17285" s="1" t="s">
        <v>483068</v>
      </c>
      <c r="AB17285" s="1" t="s">
        <v>87237</v>
      </c>
      <c r="AC17285" s="1" t="s">
        <v>483069</v>
      </c>
      <c r="AD17285" s="1" t="s">
        <v>483070</v>
      </c>
      <c r="AE17285" s="1" t="s">
        <v>483071</v>
      </c>
      <c r="AF17285" s="1" t="s">
        <v>19458</v>
      </c>
      <c r="AG17285" s="1" t="s">
        <v>483072</v>
      </c>
      <c r="AH17285" s="1" t="s">
        <v>483073</v>
      </c>
      <c r="AI17285" s="1" t="s">
        <v>483074</v>
      </c>
      <c r="AJ17285" s="1" t="s">
        <v>137663</v>
      </c>
      <c r="AK17285" s="1" t="s">
        <v>483075</v>
      </c>
      <c r="AL17285" s="1" t="s">
        <v>476047</v>
      </c>
      <c r="AM17285" s="1" t="s">
        <v>483076</v>
      </c>
      <c r="AN17285" s="1" t="s">
        <v>120663</v>
      </c>
      <c r="AO17285" s="1" t="s">
        <v>483077</v>
      </c>
      <c r="AP17285" s="1" t="s">
        <v>483078</v>
      </c>
      <c r="AQ17285" s="1" t="s">
        <v>483079</v>
      </c>
      <c r="AR17285" s="1" t="s">
        <v>60038</v>
      </c>
    </row>
    <row r="17286" spans="1:44" x14ac:dyDescent="0.3">
      <c r="A17286" s="1" t="s">
        <v>483080</v>
      </c>
      <c r="B17286" s="1" t="s">
        <v>483081</v>
      </c>
      <c r="C17286" s="1" t="s">
        <v>483082</v>
      </c>
      <c r="D17286" s="1" t="s">
        <v>483083</v>
      </c>
      <c r="E17286" s="1" t="s">
        <v>247581</v>
      </c>
      <c r="F17286" s="1" t="s">
        <v>115441</v>
      </c>
      <c r="G17286" s="1" t="s">
        <v>41184</v>
      </c>
      <c r="H17286" s="1" t="s">
        <v>53267</v>
      </c>
      <c r="I17286" s="1" t="s">
        <v>39238</v>
      </c>
      <c r="J17286" s="1" t="s">
        <v>93931</v>
      </c>
      <c r="K17286" s="1" t="s">
        <v>355479</v>
      </c>
      <c r="L17286" s="1" t="s">
        <v>33179</v>
      </c>
      <c r="M17286" s="1" t="s">
        <v>39662</v>
      </c>
      <c r="N17286" s="1" t="s">
        <v>328091</v>
      </c>
      <c r="O17286" s="1" t="s">
        <v>19702</v>
      </c>
      <c r="P17286" s="1" t="s">
        <v>29646</v>
      </c>
      <c r="Q17286" s="1" t="s">
        <v>75492</v>
      </c>
      <c r="R17286" s="1" t="s">
        <v>98893</v>
      </c>
      <c r="S17286" s="1" t="s">
        <v>28854</v>
      </c>
      <c r="T17286" s="1" t="s">
        <v>44768</v>
      </c>
      <c r="U17286" s="1" t="s">
        <v>53574</v>
      </c>
      <c r="V17286" s="1" t="s">
        <v>483084</v>
      </c>
      <c r="W17286" s="1" t="s">
        <v>483085</v>
      </c>
      <c r="X17286" s="1" t="s">
        <v>470066</v>
      </c>
      <c r="Y17286" s="1" t="s">
        <v>483086</v>
      </c>
      <c r="Z17286" s="1" t="s">
        <v>21304</v>
      </c>
      <c r="AA17286" s="1" t="s">
        <v>483087</v>
      </c>
      <c r="AB17286" s="1" t="s">
        <v>215988</v>
      </c>
      <c r="AC17286" s="1" t="s">
        <v>483088</v>
      </c>
      <c r="AD17286" s="1" t="s">
        <v>483089</v>
      </c>
      <c r="AE17286" s="1" t="s">
        <v>469288</v>
      </c>
      <c r="AF17286" s="1" t="s">
        <v>19502</v>
      </c>
      <c r="AG17286" s="1" t="s">
        <v>483090</v>
      </c>
      <c r="AH17286" s="1" t="s">
        <v>21312</v>
      </c>
      <c r="AI17286" s="1" t="s">
        <v>483091</v>
      </c>
      <c r="AJ17286" s="1" t="s">
        <v>463957</v>
      </c>
      <c r="AK17286" s="1" t="s">
        <v>483092</v>
      </c>
      <c r="AL17286" s="1" t="s">
        <v>483093</v>
      </c>
      <c r="AM17286" s="1" t="s">
        <v>471382</v>
      </c>
      <c r="AN17286" s="1" t="s">
        <v>23609</v>
      </c>
      <c r="AO17286" s="1" t="s">
        <v>84515</v>
      </c>
      <c r="AP17286" s="1" t="s">
        <v>473292</v>
      </c>
      <c r="AQ17286" s="1" t="s">
        <v>476926</v>
      </c>
      <c r="AR17286" s="1" t="s">
        <v>450779</v>
      </c>
    </row>
    <row r="17287" spans="1:44" x14ac:dyDescent="0.3">
      <c r="A17287" s="1" t="s">
        <v>483094</v>
      </c>
      <c r="B17287" s="1" t="s">
        <v>483095</v>
      </c>
      <c r="C17287" s="1" t="s">
        <v>170172</v>
      </c>
      <c r="D17287" s="1" t="s">
        <v>263131</v>
      </c>
      <c r="E17287" s="1" t="s">
        <v>26360</v>
      </c>
      <c r="F17287" s="1" t="s">
        <v>80756</v>
      </c>
      <c r="G17287" s="1" t="s">
        <v>18928</v>
      </c>
      <c r="H17287" s="1" t="s">
        <v>41695</v>
      </c>
      <c r="I17287" s="1" t="s">
        <v>82720</v>
      </c>
      <c r="J17287" s="1" t="s">
        <v>54438</v>
      </c>
      <c r="K17287" s="1" t="s">
        <v>38832</v>
      </c>
      <c r="L17287" s="1" t="s">
        <v>53981</v>
      </c>
      <c r="M17287" s="1" t="s">
        <v>72541</v>
      </c>
      <c r="N17287" s="1" t="s">
        <v>32923</v>
      </c>
      <c r="O17287" s="1" t="s">
        <v>71159</v>
      </c>
      <c r="P17287" s="1" t="s">
        <v>160446</v>
      </c>
      <c r="Q17287" s="1" t="s">
        <v>17936</v>
      </c>
      <c r="R17287" s="1" t="s">
        <v>47650</v>
      </c>
      <c r="S17287" s="1" t="s">
        <v>106322</v>
      </c>
      <c r="T17287" s="1" t="s">
        <v>108939</v>
      </c>
      <c r="U17287" s="1" t="s">
        <v>69612</v>
      </c>
      <c r="V17287" s="1" t="s">
        <v>149672</v>
      </c>
      <c r="W17287" s="1" t="s">
        <v>483096</v>
      </c>
      <c r="X17287" s="1" t="s">
        <v>451932</v>
      </c>
      <c r="Y17287" s="1" t="s">
        <v>399997</v>
      </c>
      <c r="Z17287" s="1" t="s">
        <v>21598</v>
      </c>
      <c r="AA17287" s="1" t="s">
        <v>483097</v>
      </c>
      <c r="AB17287" s="1" t="s">
        <v>328209</v>
      </c>
      <c r="AC17287" s="1" t="s">
        <v>483098</v>
      </c>
      <c r="AD17287" s="1" t="s">
        <v>483099</v>
      </c>
      <c r="AE17287" s="1" t="s">
        <v>483100</v>
      </c>
      <c r="AF17287" s="1" t="s">
        <v>61687</v>
      </c>
      <c r="AG17287" s="1" t="s">
        <v>483101</v>
      </c>
      <c r="AH17287" s="1" t="s">
        <v>26107</v>
      </c>
      <c r="AI17287" s="1" t="s">
        <v>483102</v>
      </c>
      <c r="AJ17287" s="1" t="s">
        <v>71304</v>
      </c>
      <c r="AK17287" s="1" t="s">
        <v>483103</v>
      </c>
      <c r="AL17287" s="1" t="s">
        <v>482026</v>
      </c>
      <c r="AM17287" s="1" t="s">
        <v>471139</v>
      </c>
      <c r="AN17287" s="1" t="s">
        <v>50780</v>
      </c>
      <c r="AO17287" s="1" t="s">
        <v>483104</v>
      </c>
      <c r="AP17287" s="1" t="s">
        <v>475420</v>
      </c>
      <c r="AQ17287" s="1" t="s">
        <v>270726</v>
      </c>
      <c r="AR17287" s="1" t="s">
        <v>474292</v>
      </c>
    </row>
    <row r="17288" spans="1:44" x14ac:dyDescent="0.3">
      <c r="A17288" s="1" t="s">
        <v>483105</v>
      </c>
      <c r="B17288" s="1" t="s">
        <v>483106</v>
      </c>
      <c r="C17288" s="1" t="s">
        <v>106386</v>
      </c>
      <c r="D17288" s="1" t="s">
        <v>96208</v>
      </c>
      <c r="E17288" s="1" t="s">
        <v>226412</v>
      </c>
      <c r="F17288" s="1" t="s">
        <v>23760</v>
      </c>
      <c r="G17288" s="1" t="s">
        <v>57166</v>
      </c>
      <c r="H17288" s="1" t="s">
        <v>51173</v>
      </c>
      <c r="I17288" s="1" t="s">
        <v>108330</v>
      </c>
      <c r="J17288" s="1" t="s">
        <v>76218</v>
      </c>
      <c r="K17288" s="1" t="s">
        <v>96799</v>
      </c>
      <c r="L17288" s="1" t="s">
        <v>50659</v>
      </c>
      <c r="M17288" s="1" t="s">
        <v>71523</v>
      </c>
      <c r="N17288" s="1" t="s">
        <v>167209</v>
      </c>
      <c r="O17288" s="1" t="s">
        <v>79077</v>
      </c>
      <c r="P17288" s="1" t="s">
        <v>132151</v>
      </c>
      <c r="Q17288" s="1" t="s">
        <v>50253</v>
      </c>
      <c r="R17288" s="1" t="s">
        <v>75309</v>
      </c>
      <c r="S17288" s="1" t="s">
        <v>39467</v>
      </c>
      <c r="T17288" s="1" t="s">
        <v>48804</v>
      </c>
      <c r="U17288" s="1" t="s">
        <v>483107</v>
      </c>
      <c r="V17288" s="1" t="s">
        <v>483108</v>
      </c>
      <c r="W17288" s="1" t="s">
        <v>483109</v>
      </c>
      <c r="X17288" s="1" t="s">
        <v>483110</v>
      </c>
      <c r="Y17288" s="1" t="s">
        <v>168413</v>
      </c>
      <c r="Z17288" s="1" t="s">
        <v>19627</v>
      </c>
      <c r="AA17288" s="1" t="s">
        <v>478799</v>
      </c>
      <c r="AB17288" s="1" t="s">
        <v>183536</v>
      </c>
      <c r="AC17288" s="1" t="s">
        <v>483111</v>
      </c>
      <c r="AD17288" s="1" t="s">
        <v>483112</v>
      </c>
      <c r="AE17288" s="1" t="s">
        <v>483113</v>
      </c>
      <c r="AF17288" s="1" t="s">
        <v>483114</v>
      </c>
      <c r="AG17288" s="1" t="s">
        <v>483115</v>
      </c>
      <c r="AH17288" s="1" t="s">
        <v>19634</v>
      </c>
      <c r="AI17288" s="1" t="s">
        <v>483116</v>
      </c>
      <c r="AJ17288" s="1" t="s">
        <v>37164</v>
      </c>
      <c r="AK17288" s="1" t="s">
        <v>483117</v>
      </c>
      <c r="AL17288" s="1" t="s">
        <v>483118</v>
      </c>
      <c r="AM17288" s="1" t="s">
        <v>471382</v>
      </c>
      <c r="AN17288" s="1" t="s">
        <v>161570</v>
      </c>
      <c r="AO17288" s="1" t="s">
        <v>483119</v>
      </c>
      <c r="AP17288" s="1" t="s">
        <v>108930</v>
      </c>
      <c r="AQ17288" s="1" t="s">
        <v>478712</v>
      </c>
      <c r="AR17288" s="1" t="s">
        <v>389726</v>
      </c>
    </row>
    <row r="17289" spans="1:44" x14ac:dyDescent="0.3">
      <c r="A17289" s="1" t="s">
        <v>483120</v>
      </c>
      <c r="B17289" s="1" t="s">
        <v>483121</v>
      </c>
      <c r="C17289" s="1" t="s">
        <v>108689</v>
      </c>
      <c r="D17289" s="1" t="s">
        <v>36919</v>
      </c>
      <c r="E17289" s="1" t="s">
        <v>22116</v>
      </c>
      <c r="F17289" s="1" t="s">
        <v>79108</v>
      </c>
      <c r="G17289" s="1" t="s">
        <v>103664</v>
      </c>
      <c r="H17289" s="1" t="s">
        <v>50045</v>
      </c>
      <c r="I17289" s="1" t="s">
        <v>84428</v>
      </c>
      <c r="J17289" s="1" t="s">
        <v>38660</v>
      </c>
      <c r="K17289" s="1" t="s">
        <v>170062</v>
      </c>
      <c r="L17289" s="1" t="s">
        <v>44908</v>
      </c>
      <c r="M17289" s="1" t="s">
        <v>51381</v>
      </c>
      <c r="N17289" s="1" t="s">
        <v>106595</v>
      </c>
      <c r="O17289" s="1" t="s">
        <v>44394</v>
      </c>
      <c r="P17289" s="1" t="s">
        <v>106265</v>
      </c>
      <c r="Q17289" s="1" t="s">
        <v>90304</v>
      </c>
      <c r="R17289" s="1" t="s">
        <v>124028</v>
      </c>
      <c r="S17289" s="1" t="s">
        <v>43348</v>
      </c>
      <c r="T17289" s="1" t="s">
        <v>45386</v>
      </c>
      <c r="U17289" s="1" t="s">
        <v>224717</v>
      </c>
      <c r="V17289" s="1" t="s">
        <v>483122</v>
      </c>
      <c r="W17289" s="1" t="s">
        <v>483123</v>
      </c>
      <c r="X17289" s="1" t="s">
        <v>483124</v>
      </c>
      <c r="Y17289" s="1" t="s">
        <v>483125</v>
      </c>
      <c r="Z17289" s="1" t="s">
        <v>40033</v>
      </c>
      <c r="AA17289" s="1" t="s">
        <v>483126</v>
      </c>
      <c r="AB17289" s="1" t="s">
        <v>269328</v>
      </c>
      <c r="AC17289" s="1" t="s">
        <v>483127</v>
      </c>
      <c r="AD17289" s="1" t="s">
        <v>483128</v>
      </c>
      <c r="AE17289" s="1" t="s">
        <v>479724</v>
      </c>
      <c r="AF17289" s="1" t="s">
        <v>44440</v>
      </c>
      <c r="AG17289" s="1" t="s">
        <v>483129</v>
      </c>
      <c r="AH17289" s="1" t="s">
        <v>36530</v>
      </c>
      <c r="AI17289" s="1" t="s">
        <v>483130</v>
      </c>
      <c r="AJ17289" s="1" t="s">
        <v>62320</v>
      </c>
      <c r="AK17289" s="1" t="s">
        <v>483131</v>
      </c>
      <c r="AL17289" s="1" t="s">
        <v>483132</v>
      </c>
      <c r="AM17289" s="1" t="s">
        <v>483133</v>
      </c>
      <c r="AN17289" s="1" t="s">
        <v>65180</v>
      </c>
      <c r="AO17289" s="1" t="s">
        <v>483134</v>
      </c>
      <c r="AP17289" s="1" t="s">
        <v>483135</v>
      </c>
      <c r="AQ17289" s="1" t="s">
        <v>473459</v>
      </c>
      <c r="AR17289" s="1" t="s">
        <v>34218</v>
      </c>
    </row>
    <row r="17290" spans="1:44" x14ac:dyDescent="0.3">
      <c r="A17290" s="1" t="s">
        <v>483136</v>
      </c>
      <c r="B17290" s="1" t="s">
        <v>483137</v>
      </c>
      <c r="C17290" s="1" t="s">
        <v>483138</v>
      </c>
      <c r="D17290" s="1" t="s">
        <v>183508</v>
      </c>
      <c r="E17290" s="1" t="s">
        <v>38920</v>
      </c>
      <c r="F17290" s="1" t="s">
        <v>72799</v>
      </c>
      <c r="G17290" s="1" t="s">
        <v>64209</v>
      </c>
      <c r="H17290" s="1" t="s">
        <v>142149</v>
      </c>
      <c r="I17290" s="1" t="s">
        <v>57890</v>
      </c>
      <c r="J17290" s="1" t="s">
        <v>128363</v>
      </c>
      <c r="K17290" s="1" t="s">
        <v>51090</v>
      </c>
      <c r="L17290" s="1" t="s">
        <v>35664</v>
      </c>
      <c r="M17290" s="1" t="s">
        <v>51381</v>
      </c>
      <c r="N17290" s="1" t="s">
        <v>128837</v>
      </c>
      <c r="O17290" s="1" t="s">
        <v>55342</v>
      </c>
      <c r="P17290" s="1" t="s">
        <v>139135</v>
      </c>
      <c r="Q17290" s="1" t="s">
        <v>90304</v>
      </c>
      <c r="R17290" s="1" t="s">
        <v>65498</v>
      </c>
      <c r="S17290" s="1" t="s">
        <v>102165</v>
      </c>
      <c r="T17290" s="1" t="s">
        <v>74148</v>
      </c>
      <c r="U17290" s="1" t="s">
        <v>224717</v>
      </c>
      <c r="V17290" s="1" t="s">
        <v>483139</v>
      </c>
      <c r="W17290" s="1" t="s">
        <v>483140</v>
      </c>
      <c r="X17290" s="1" t="s">
        <v>483141</v>
      </c>
      <c r="Y17290" s="1" t="s">
        <v>396412</v>
      </c>
      <c r="Z17290" s="1" t="s">
        <v>36530</v>
      </c>
      <c r="AA17290" s="1" t="s">
        <v>483142</v>
      </c>
      <c r="AB17290" s="1" t="s">
        <v>87643</v>
      </c>
      <c r="AC17290" s="1" t="s">
        <v>483143</v>
      </c>
      <c r="AD17290" s="1" t="s">
        <v>481156</v>
      </c>
      <c r="AE17290" s="1" t="s">
        <v>483144</v>
      </c>
      <c r="AF17290" s="1" t="s">
        <v>44440</v>
      </c>
      <c r="AG17290" s="1" t="s">
        <v>483145</v>
      </c>
      <c r="AH17290" s="1" t="s">
        <v>477714</v>
      </c>
      <c r="AI17290" s="1" t="s">
        <v>483146</v>
      </c>
      <c r="AJ17290" s="1" t="s">
        <v>62320</v>
      </c>
      <c r="AK17290" s="1" t="s">
        <v>483147</v>
      </c>
      <c r="AL17290" s="1" t="s">
        <v>483148</v>
      </c>
      <c r="AM17290" s="1" t="s">
        <v>483149</v>
      </c>
      <c r="AN17290" s="1" t="s">
        <v>65180</v>
      </c>
      <c r="AO17290" s="1" t="s">
        <v>483150</v>
      </c>
      <c r="AP17290" s="1" t="s">
        <v>483151</v>
      </c>
      <c r="AQ17290" s="1" t="s">
        <v>483152</v>
      </c>
      <c r="AR17290" s="1" t="s">
        <v>34218</v>
      </c>
    </row>
    <row r="17291" spans="1:44" x14ac:dyDescent="0.3">
      <c r="A17291" s="1" t="s">
        <v>483153</v>
      </c>
      <c r="B17291" s="1" t="s">
        <v>483154</v>
      </c>
      <c r="C17291" s="1" t="s">
        <v>483155</v>
      </c>
      <c r="D17291" s="1" t="s">
        <v>290305</v>
      </c>
      <c r="E17291" s="1" t="s">
        <v>28997</v>
      </c>
      <c r="F17291" s="1" t="s">
        <v>77128</v>
      </c>
      <c r="G17291" s="1" t="s">
        <v>170325</v>
      </c>
      <c r="H17291" s="1" t="s">
        <v>145187</v>
      </c>
      <c r="I17291" s="1" t="s">
        <v>34319</v>
      </c>
      <c r="J17291" s="1" t="s">
        <v>49551</v>
      </c>
      <c r="K17291" s="1" t="s">
        <v>145787</v>
      </c>
      <c r="L17291" s="1" t="s">
        <v>82310</v>
      </c>
      <c r="M17291" s="1" t="s">
        <v>49053</v>
      </c>
      <c r="N17291" s="1" t="s">
        <v>111014</v>
      </c>
      <c r="O17291" s="1" t="s">
        <v>172920</v>
      </c>
      <c r="P17291" s="1" t="s">
        <v>43281</v>
      </c>
      <c r="Q17291" s="1" t="s">
        <v>82284</v>
      </c>
      <c r="R17291" s="1" t="s">
        <v>65775</v>
      </c>
      <c r="S17291" s="1" t="s">
        <v>483156</v>
      </c>
      <c r="T17291" s="1" t="s">
        <v>283326</v>
      </c>
      <c r="U17291" s="1" t="s">
        <v>32664</v>
      </c>
      <c r="V17291" s="1" t="s">
        <v>483157</v>
      </c>
      <c r="W17291" s="1" t="s">
        <v>483158</v>
      </c>
      <c r="X17291" s="1" t="s">
        <v>483159</v>
      </c>
      <c r="Y17291" s="1" t="s">
        <v>483160</v>
      </c>
      <c r="Z17291" s="1" t="s">
        <v>19368</v>
      </c>
      <c r="AA17291" s="1" t="s">
        <v>483161</v>
      </c>
      <c r="AB17291" s="1" t="s">
        <v>483162</v>
      </c>
      <c r="AC17291" s="1" t="s">
        <v>483163</v>
      </c>
      <c r="AD17291" s="1" t="s">
        <v>479913</v>
      </c>
      <c r="AE17291" s="1" t="s">
        <v>483164</v>
      </c>
      <c r="AF17291" s="1" t="s">
        <v>299082</v>
      </c>
      <c r="AG17291" s="1" t="s">
        <v>483165</v>
      </c>
      <c r="AH17291" s="1" t="s">
        <v>19375</v>
      </c>
      <c r="AI17291" s="1" t="s">
        <v>483166</v>
      </c>
      <c r="AJ17291" s="1" t="s">
        <v>109133</v>
      </c>
      <c r="AK17291" s="1" t="s">
        <v>483167</v>
      </c>
      <c r="AL17291" s="1" t="s">
        <v>483168</v>
      </c>
      <c r="AM17291" s="1" t="s">
        <v>483169</v>
      </c>
      <c r="AN17291" s="1" t="s">
        <v>39982</v>
      </c>
      <c r="AO17291" s="1" t="s">
        <v>483170</v>
      </c>
      <c r="AP17291" s="1" t="s">
        <v>483171</v>
      </c>
      <c r="AQ17291" s="1" t="s">
        <v>479051</v>
      </c>
      <c r="AR17291" s="1" t="s">
        <v>52499</v>
      </c>
    </row>
    <row r="17292" spans="1:44" x14ac:dyDescent="0.3">
      <c r="A17292" s="1" t="s">
        <v>483172</v>
      </c>
      <c r="B17292" s="1" t="s">
        <v>483173</v>
      </c>
      <c r="C17292" s="1" t="s">
        <v>483174</v>
      </c>
      <c r="D17292" s="1" t="s">
        <v>74861</v>
      </c>
      <c r="E17292" s="1" t="s">
        <v>75486</v>
      </c>
      <c r="F17292" s="1" t="s">
        <v>51732</v>
      </c>
      <c r="G17292" s="1" t="s">
        <v>93582</v>
      </c>
      <c r="H17292" s="1" t="s">
        <v>25846</v>
      </c>
      <c r="I17292" s="1" t="s">
        <v>48300</v>
      </c>
      <c r="J17292" s="1" t="s">
        <v>33735</v>
      </c>
      <c r="K17292" s="1" t="s">
        <v>40057</v>
      </c>
      <c r="L17292" s="1" t="s">
        <v>47645</v>
      </c>
      <c r="M17292" s="1" t="s">
        <v>91920</v>
      </c>
      <c r="N17292" s="1" t="s">
        <v>30159</v>
      </c>
      <c r="O17292" s="1" t="s">
        <v>53147</v>
      </c>
      <c r="P17292" s="1" t="s">
        <v>75277</v>
      </c>
      <c r="Q17292" s="1" t="s">
        <v>132205</v>
      </c>
      <c r="R17292" s="1" t="s">
        <v>27467</v>
      </c>
      <c r="S17292" s="1" t="s">
        <v>113608</v>
      </c>
      <c r="T17292" s="1" t="s">
        <v>28564</v>
      </c>
      <c r="U17292" s="1" t="s">
        <v>49556</v>
      </c>
      <c r="V17292" s="1" t="s">
        <v>483175</v>
      </c>
      <c r="W17292" s="1" t="s">
        <v>483176</v>
      </c>
      <c r="X17292" s="1" t="s">
        <v>483177</v>
      </c>
      <c r="Y17292" s="1" t="s">
        <v>483178</v>
      </c>
      <c r="Z17292" s="1" t="s">
        <v>24377</v>
      </c>
      <c r="AA17292" s="1" t="s">
        <v>483179</v>
      </c>
      <c r="AB17292" s="1" t="s">
        <v>32039</v>
      </c>
      <c r="AC17292" s="1" t="s">
        <v>483180</v>
      </c>
      <c r="AD17292" s="1" t="s">
        <v>483181</v>
      </c>
      <c r="AE17292" s="1" t="s">
        <v>483182</v>
      </c>
      <c r="AF17292" s="1" t="s">
        <v>20482</v>
      </c>
      <c r="AG17292" s="1" t="s">
        <v>483183</v>
      </c>
      <c r="AH17292" s="1" t="s">
        <v>24063</v>
      </c>
      <c r="AI17292" s="1" t="s">
        <v>483184</v>
      </c>
      <c r="AJ17292" s="1" t="s">
        <v>383442</v>
      </c>
      <c r="AK17292" s="1" t="s">
        <v>483185</v>
      </c>
      <c r="AL17292" s="1" t="s">
        <v>483186</v>
      </c>
      <c r="AM17292" s="1" t="s">
        <v>470919</v>
      </c>
      <c r="AN17292" s="1" t="s">
        <v>30853</v>
      </c>
      <c r="AO17292" s="1" t="s">
        <v>483187</v>
      </c>
      <c r="AP17292" s="1" t="s">
        <v>162270</v>
      </c>
      <c r="AQ17292" s="1" t="s">
        <v>483188</v>
      </c>
      <c r="AR17292" s="1" t="s">
        <v>44600</v>
      </c>
    </row>
    <row r="17293" spans="1:44" x14ac:dyDescent="0.3">
      <c r="A17293" s="1" t="s">
        <v>483189</v>
      </c>
      <c r="B17293" s="1" t="s">
        <v>483190</v>
      </c>
      <c r="C17293" s="1" t="s">
        <v>182352</v>
      </c>
      <c r="D17293" s="1" t="s">
        <v>483191</v>
      </c>
      <c r="E17293" s="1" t="s">
        <v>96894</v>
      </c>
      <c r="F17293" s="1" t="s">
        <v>151598</v>
      </c>
      <c r="G17293" s="1" t="s">
        <v>33210</v>
      </c>
      <c r="H17293" s="1" t="s">
        <v>45026</v>
      </c>
      <c r="I17293" s="1" t="s">
        <v>78551</v>
      </c>
      <c r="J17293" s="1" t="s">
        <v>47070</v>
      </c>
      <c r="K17293" s="1" t="s">
        <v>36022</v>
      </c>
      <c r="L17293" s="1" t="s">
        <v>38446</v>
      </c>
      <c r="M17293" s="1" t="s">
        <v>46195</v>
      </c>
      <c r="N17293" s="1" t="s">
        <v>66446</v>
      </c>
      <c r="O17293" s="1" t="s">
        <v>177798</v>
      </c>
      <c r="P17293" s="1" t="s">
        <v>20580</v>
      </c>
      <c r="Q17293" s="1" t="s">
        <v>59275</v>
      </c>
      <c r="R17293" s="1" t="s">
        <v>85068</v>
      </c>
      <c r="S17293" s="1" t="s">
        <v>38185</v>
      </c>
      <c r="T17293" s="1" t="s">
        <v>22130</v>
      </c>
      <c r="U17293" s="1" t="s">
        <v>24726</v>
      </c>
      <c r="V17293" s="1" t="s">
        <v>483192</v>
      </c>
      <c r="W17293" s="1" t="s">
        <v>483193</v>
      </c>
      <c r="X17293" s="1" t="s">
        <v>483194</v>
      </c>
      <c r="Y17293" s="1" t="s">
        <v>483195</v>
      </c>
      <c r="Z17293" s="1" t="s">
        <v>17957</v>
      </c>
      <c r="AA17293" s="1" t="s">
        <v>483196</v>
      </c>
      <c r="AB17293" s="1" t="s">
        <v>23232</v>
      </c>
      <c r="AC17293" s="1" t="s">
        <v>483197</v>
      </c>
      <c r="AD17293" s="1" t="s">
        <v>297267</v>
      </c>
      <c r="AE17293" s="1" t="s">
        <v>483198</v>
      </c>
      <c r="AF17293" s="1" t="s">
        <v>262038</v>
      </c>
      <c r="AG17293" s="1" t="s">
        <v>312873</v>
      </c>
      <c r="AH17293" s="1" t="s">
        <v>21635</v>
      </c>
      <c r="AI17293" s="1" t="s">
        <v>483199</v>
      </c>
      <c r="AJ17293" s="1" t="s">
        <v>483200</v>
      </c>
      <c r="AK17293" s="1" t="s">
        <v>483201</v>
      </c>
      <c r="AL17293" s="1" t="s">
        <v>483202</v>
      </c>
      <c r="AM17293" s="1" t="s">
        <v>483203</v>
      </c>
      <c r="AN17293" s="1" t="s">
        <v>36135</v>
      </c>
      <c r="AO17293" s="1" t="s">
        <v>483204</v>
      </c>
      <c r="AP17293" s="1" t="s">
        <v>474997</v>
      </c>
      <c r="AQ17293" s="1" t="s">
        <v>269929</v>
      </c>
      <c r="AR17293" s="1" t="s">
        <v>45192</v>
      </c>
    </row>
    <row r="17294" spans="1:44" x14ac:dyDescent="0.3">
      <c r="A17294" s="1" t="s">
        <v>483205</v>
      </c>
      <c r="B17294" s="1" t="s">
        <v>483206</v>
      </c>
      <c r="C17294" s="1" t="s">
        <v>21330</v>
      </c>
      <c r="D17294" s="1" t="s">
        <v>238794</v>
      </c>
      <c r="E17294" s="1" t="s">
        <v>73153</v>
      </c>
      <c r="F17294" s="1" t="s">
        <v>43400</v>
      </c>
      <c r="G17294" s="1" t="s">
        <v>114881</v>
      </c>
      <c r="H17294" s="1" t="s">
        <v>53320</v>
      </c>
      <c r="I17294" s="1" t="s">
        <v>117827</v>
      </c>
      <c r="J17294" s="1" t="s">
        <v>30655</v>
      </c>
      <c r="K17294" s="1" t="s">
        <v>77283</v>
      </c>
      <c r="L17294" s="1" t="s">
        <v>72223</v>
      </c>
      <c r="M17294" s="1" t="s">
        <v>52008</v>
      </c>
      <c r="N17294" s="1" t="s">
        <v>26170</v>
      </c>
      <c r="O17294" s="1" t="s">
        <v>33103</v>
      </c>
      <c r="P17294" s="1" t="s">
        <v>162206</v>
      </c>
      <c r="Q17294" s="1" t="s">
        <v>58765</v>
      </c>
      <c r="R17294" s="1" t="s">
        <v>83857</v>
      </c>
      <c r="S17294" s="1" t="s">
        <v>22246</v>
      </c>
      <c r="T17294" s="1" t="s">
        <v>51261</v>
      </c>
      <c r="U17294" s="1" t="s">
        <v>51608</v>
      </c>
      <c r="V17294" s="1" t="s">
        <v>483207</v>
      </c>
      <c r="W17294" s="1" t="s">
        <v>483208</v>
      </c>
      <c r="X17294" s="1" t="s">
        <v>483209</v>
      </c>
      <c r="Y17294" s="1" t="s">
        <v>483210</v>
      </c>
      <c r="Z17294" s="1" t="s">
        <v>34406</v>
      </c>
      <c r="AA17294" s="1" t="s">
        <v>479097</v>
      </c>
      <c r="AB17294" s="1" t="s">
        <v>54973</v>
      </c>
      <c r="AC17294" s="1" t="s">
        <v>483211</v>
      </c>
      <c r="AD17294" s="1" t="s">
        <v>302393</v>
      </c>
      <c r="AE17294" s="1" t="s">
        <v>483212</v>
      </c>
      <c r="AF17294" s="1" t="s">
        <v>145332</v>
      </c>
      <c r="AG17294" s="1" t="s">
        <v>483213</v>
      </c>
      <c r="AH17294" s="1" t="s">
        <v>29328</v>
      </c>
      <c r="AI17294" s="1" t="s">
        <v>483214</v>
      </c>
      <c r="AJ17294" s="1" t="s">
        <v>483215</v>
      </c>
      <c r="AK17294" s="1" t="s">
        <v>483216</v>
      </c>
      <c r="AL17294" s="1" t="s">
        <v>478257</v>
      </c>
      <c r="AM17294" s="1" t="s">
        <v>196652</v>
      </c>
      <c r="AN17294" s="1" t="s">
        <v>52634</v>
      </c>
      <c r="AO17294" s="1" t="s">
        <v>483217</v>
      </c>
      <c r="AP17294" s="1" t="s">
        <v>111818</v>
      </c>
      <c r="AQ17294" s="1" t="s">
        <v>483218</v>
      </c>
      <c r="AR17294" s="1" t="s">
        <v>42577</v>
      </c>
    </row>
    <row r="17295" spans="1:44" x14ac:dyDescent="0.3">
      <c r="A17295" s="1" t="s">
        <v>483219</v>
      </c>
      <c r="B17295" s="1" t="s">
        <v>483220</v>
      </c>
      <c r="C17295" s="1" t="s">
        <v>120277</v>
      </c>
      <c r="D17295" s="1" t="s">
        <v>134335</v>
      </c>
      <c r="E17295" s="1" t="s">
        <v>483221</v>
      </c>
      <c r="F17295" s="1" t="s">
        <v>110107</v>
      </c>
      <c r="G17295" s="1" t="s">
        <v>32059</v>
      </c>
      <c r="H17295" s="1" t="s">
        <v>54143</v>
      </c>
      <c r="I17295" s="1" t="s">
        <v>62864</v>
      </c>
      <c r="J17295" s="1" t="s">
        <v>45682</v>
      </c>
      <c r="K17295" s="1" t="s">
        <v>127603</v>
      </c>
      <c r="L17295" s="1" t="s">
        <v>114269</v>
      </c>
      <c r="M17295" s="1" t="s">
        <v>66913</v>
      </c>
      <c r="N17295" s="1" t="s">
        <v>80883</v>
      </c>
      <c r="O17295" s="1" t="s">
        <v>53380</v>
      </c>
      <c r="P17295" s="1" t="s">
        <v>88522</v>
      </c>
      <c r="Q17295" s="1" t="s">
        <v>151006</v>
      </c>
      <c r="R17295" s="1" t="s">
        <v>63115</v>
      </c>
      <c r="S17295" s="1" t="s">
        <v>26984</v>
      </c>
      <c r="T17295" s="1" t="s">
        <v>165722</v>
      </c>
      <c r="U17295" s="1" t="s">
        <v>29403</v>
      </c>
      <c r="V17295" s="1" t="s">
        <v>483222</v>
      </c>
      <c r="W17295" s="1" t="s">
        <v>483223</v>
      </c>
      <c r="X17295" s="1" t="s">
        <v>483224</v>
      </c>
      <c r="Y17295" s="1" t="s">
        <v>483225</v>
      </c>
      <c r="Z17295" s="1" t="s">
        <v>50317</v>
      </c>
      <c r="AA17295" s="1" t="s">
        <v>483226</v>
      </c>
      <c r="AB17295" s="1" t="s">
        <v>30374</v>
      </c>
      <c r="AC17295" s="1" t="s">
        <v>483227</v>
      </c>
      <c r="AD17295" s="1" t="s">
        <v>221982</v>
      </c>
      <c r="AE17295" s="1" t="s">
        <v>472246</v>
      </c>
      <c r="AF17295" s="1" t="s">
        <v>45817</v>
      </c>
      <c r="AG17295" s="1" t="s">
        <v>483228</v>
      </c>
      <c r="AH17295" s="1" t="s">
        <v>30812</v>
      </c>
      <c r="AI17295" s="1" t="s">
        <v>483229</v>
      </c>
      <c r="AJ17295" s="1" t="s">
        <v>483230</v>
      </c>
      <c r="AK17295" s="1" t="s">
        <v>483231</v>
      </c>
      <c r="AL17295" s="1" t="s">
        <v>174744</v>
      </c>
      <c r="AM17295" s="1" t="s">
        <v>483232</v>
      </c>
      <c r="AN17295" s="1" t="s">
        <v>483233</v>
      </c>
      <c r="AO17295" s="1" t="s">
        <v>483234</v>
      </c>
      <c r="AP17295" s="1" t="s">
        <v>111571</v>
      </c>
      <c r="AQ17295" s="1" t="s">
        <v>483235</v>
      </c>
      <c r="AR17295" s="1" t="s">
        <v>58363</v>
      </c>
    </row>
    <row r="17296" spans="1:44" x14ac:dyDescent="0.3">
      <c r="A17296" s="1" t="s">
        <v>483236</v>
      </c>
      <c r="B17296" s="1" t="s">
        <v>483237</v>
      </c>
      <c r="C17296" s="1" t="s">
        <v>175962</v>
      </c>
      <c r="D17296" s="1" t="s">
        <v>483238</v>
      </c>
      <c r="E17296" s="1" t="s">
        <v>178474</v>
      </c>
      <c r="F17296" s="1" t="s">
        <v>77539</v>
      </c>
      <c r="G17296" s="1" t="s">
        <v>17974</v>
      </c>
      <c r="H17296" s="1" t="s">
        <v>156653</v>
      </c>
      <c r="I17296" s="1" t="s">
        <v>17888</v>
      </c>
      <c r="J17296" s="1" t="s">
        <v>47039</v>
      </c>
      <c r="K17296" s="1" t="s">
        <v>63003</v>
      </c>
      <c r="L17296" s="1" t="s">
        <v>75214</v>
      </c>
      <c r="M17296" s="1" t="s">
        <v>81143</v>
      </c>
      <c r="N17296" s="1" t="s">
        <v>83175</v>
      </c>
      <c r="O17296" s="1" t="s">
        <v>53576</v>
      </c>
      <c r="P17296" s="1" t="s">
        <v>84617</v>
      </c>
      <c r="Q17296" s="1" t="s">
        <v>20167</v>
      </c>
      <c r="R17296" s="1" t="s">
        <v>109695</v>
      </c>
      <c r="S17296" s="1" t="s">
        <v>82539</v>
      </c>
      <c r="T17296" s="1" t="s">
        <v>52881</v>
      </c>
      <c r="U17296" s="1" t="s">
        <v>22002</v>
      </c>
      <c r="V17296" s="1" t="s">
        <v>483239</v>
      </c>
      <c r="W17296" s="1" t="s">
        <v>483240</v>
      </c>
      <c r="X17296" s="1" t="s">
        <v>483241</v>
      </c>
      <c r="Y17296" s="1" t="s">
        <v>483242</v>
      </c>
      <c r="Z17296" s="1" t="s">
        <v>30481</v>
      </c>
      <c r="AA17296" s="1" t="s">
        <v>483243</v>
      </c>
      <c r="AB17296" s="1" t="s">
        <v>45073</v>
      </c>
      <c r="AC17296" s="1" t="s">
        <v>483244</v>
      </c>
      <c r="AD17296" s="1" t="s">
        <v>483245</v>
      </c>
      <c r="AE17296" s="1" t="s">
        <v>249299</v>
      </c>
      <c r="AF17296" s="1" t="s">
        <v>359958</v>
      </c>
      <c r="AG17296" s="1" t="s">
        <v>483246</v>
      </c>
      <c r="AH17296" s="1" t="s">
        <v>29256</v>
      </c>
      <c r="AI17296" s="1" t="s">
        <v>483247</v>
      </c>
      <c r="AJ17296" s="1" t="s">
        <v>116075</v>
      </c>
      <c r="AK17296" s="1" t="s">
        <v>483248</v>
      </c>
      <c r="AL17296" s="1" t="s">
        <v>176998</v>
      </c>
      <c r="AM17296" s="1" t="s">
        <v>483249</v>
      </c>
      <c r="AN17296" s="1" t="s">
        <v>483250</v>
      </c>
      <c r="AO17296" s="1" t="s">
        <v>483251</v>
      </c>
      <c r="AP17296" s="1" t="s">
        <v>483252</v>
      </c>
      <c r="AQ17296" s="1" t="s">
        <v>479606</v>
      </c>
      <c r="AR17296" s="1" t="s">
        <v>19001</v>
      </c>
    </row>
    <row r="17297" spans="1:44" x14ac:dyDescent="0.3">
      <c r="A17297" s="1" t="s">
        <v>483253</v>
      </c>
      <c r="B17297" s="1" t="s">
        <v>483254</v>
      </c>
      <c r="C17297" s="1" t="s">
        <v>46785</v>
      </c>
      <c r="D17297" s="1" t="s">
        <v>483255</v>
      </c>
      <c r="E17297" s="1" t="s">
        <v>79107</v>
      </c>
      <c r="F17297" s="1" t="s">
        <v>31163</v>
      </c>
      <c r="G17297" s="1" t="s">
        <v>33210</v>
      </c>
      <c r="H17297" s="1" t="s">
        <v>86417</v>
      </c>
      <c r="I17297" s="1" t="s">
        <v>61302</v>
      </c>
      <c r="J17297" s="1" t="s">
        <v>70362</v>
      </c>
      <c r="K17297" s="1" t="s">
        <v>78392</v>
      </c>
      <c r="L17297" s="1" t="s">
        <v>22452</v>
      </c>
      <c r="M17297" s="1" t="s">
        <v>67107</v>
      </c>
      <c r="N17297" s="1" t="s">
        <v>134338</v>
      </c>
      <c r="O17297" s="1" t="s">
        <v>39464</v>
      </c>
      <c r="P17297" s="1" t="s">
        <v>101886</v>
      </c>
      <c r="Q17297" s="1" t="s">
        <v>94934</v>
      </c>
      <c r="R17297" s="1" t="s">
        <v>70396</v>
      </c>
      <c r="S17297" s="1" t="s">
        <v>50230</v>
      </c>
      <c r="T17297" s="1" t="s">
        <v>27221</v>
      </c>
      <c r="U17297" s="1" t="s">
        <v>31064</v>
      </c>
      <c r="V17297" s="1" t="s">
        <v>483256</v>
      </c>
      <c r="W17297" s="1" t="s">
        <v>483257</v>
      </c>
      <c r="X17297" s="1" t="s">
        <v>31930</v>
      </c>
      <c r="Y17297" s="1" t="s">
        <v>483258</v>
      </c>
      <c r="Z17297" s="1" t="s">
        <v>35997</v>
      </c>
      <c r="AA17297" s="1" t="s">
        <v>483259</v>
      </c>
      <c r="AB17297" s="1" t="s">
        <v>96179</v>
      </c>
      <c r="AC17297" s="1" t="s">
        <v>483260</v>
      </c>
      <c r="AD17297" s="1" t="s">
        <v>483261</v>
      </c>
      <c r="AE17297" s="1" t="s">
        <v>483262</v>
      </c>
      <c r="AF17297" s="1" t="s">
        <v>220202</v>
      </c>
      <c r="AG17297" s="1" t="s">
        <v>483263</v>
      </c>
      <c r="AH17297" s="1" t="s">
        <v>479298</v>
      </c>
      <c r="AI17297" s="1" t="s">
        <v>483264</v>
      </c>
      <c r="AJ17297" s="1" t="s">
        <v>223751</v>
      </c>
      <c r="AK17297" s="1" t="s">
        <v>483265</v>
      </c>
      <c r="AL17297" s="1" t="s">
        <v>334177</v>
      </c>
      <c r="AM17297" s="1" t="s">
        <v>478652</v>
      </c>
      <c r="AN17297" s="1" t="s">
        <v>92859</v>
      </c>
      <c r="AO17297" s="1" t="s">
        <v>483266</v>
      </c>
      <c r="AP17297" s="1" t="s">
        <v>483267</v>
      </c>
      <c r="AQ17297" s="1" t="s">
        <v>478712</v>
      </c>
      <c r="AR17297" s="1" t="s">
        <v>33324</v>
      </c>
    </row>
    <row r="17298" spans="1:44" x14ac:dyDescent="0.3">
      <c r="A17298" s="1" t="s">
        <v>483268</v>
      </c>
      <c r="B17298" s="1" t="s">
        <v>483269</v>
      </c>
      <c r="C17298" s="1" t="s">
        <v>89543</v>
      </c>
      <c r="D17298" s="1" t="s">
        <v>483270</v>
      </c>
      <c r="E17298" s="1" t="s">
        <v>246939</v>
      </c>
      <c r="F17298" s="1" t="s">
        <v>71456</v>
      </c>
      <c r="G17298" s="1" t="s">
        <v>19941</v>
      </c>
      <c r="H17298" s="1" t="s">
        <v>39559</v>
      </c>
      <c r="I17298" s="1" t="s">
        <v>35689</v>
      </c>
      <c r="J17298" s="1" t="s">
        <v>37117</v>
      </c>
      <c r="K17298" s="1" t="s">
        <v>32557</v>
      </c>
      <c r="L17298" s="1" t="s">
        <v>35494</v>
      </c>
      <c r="M17298" s="1" t="s">
        <v>64254</v>
      </c>
      <c r="N17298" s="1" t="s">
        <v>101477</v>
      </c>
      <c r="O17298" s="1" t="s">
        <v>48852</v>
      </c>
      <c r="P17298" s="1" t="s">
        <v>202461</v>
      </c>
      <c r="Q17298" s="1" t="s">
        <v>22578</v>
      </c>
      <c r="R17298" s="1" t="s">
        <v>61688</v>
      </c>
      <c r="S17298" s="1" t="s">
        <v>54393</v>
      </c>
      <c r="T17298" s="1" t="s">
        <v>230393</v>
      </c>
      <c r="U17298" s="1" t="s">
        <v>40452</v>
      </c>
      <c r="V17298" s="1" t="s">
        <v>483271</v>
      </c>
      <c r="W17298" s="1" t="s">
        <v>483272</v>
      </c>
      <c r="X17298" s="1" t="s">
        <v>483273</v>
      </c>
      <c r="Y17298" s="1" t="s">
        <v>483274</v>
      </c>
      <c r="Z17298" s="1" t="s">
        <v>30707</v>
      </c>
      <c r="AA17298" s="1" t="s">
        <v>483275</v>
      </c>
      <c r="AB17298" s="1" t="s">
        <v>188568</v>
      </c>
      <c r="AC17298" s="1" t="s">
        <v>483276</v>
      </c>
      <c r="AD17298" s="1" t="s">
        <v>483245</v>
      </c>
      <c r="AE17298" s="1" t="s">
        <v>250031</v>
      </c>
      <c r="AF17298" s="1" t="s">
        <v>31826</v>
      </c>
      <c r="AG17298" s="1" t="s">
        <v>483277</v>
      </c>
      <c r="AH17298" s="1" t="s">
        <v>25595</v>
      </c>
      <c r="AI17298" s="1" t="s">
        <v>483278</v>
      </c>
      <c r="AJ17298" s="1" t="s">
        <v>31727</v>
      </c>
      <c r="AK17298" s="1" t="s">
        <v>483279</v>
      </c>
      <c r="AL17298" s="1" t="s">
        <v>483280</v>
      </c>
      <c r="AM17298" s="1" t="s">
        <v>196996</v>
      </c>
      <c r="AN17298" s="1" t="s">
        <v>266182</v>
      </c>
      <c r="AO17298" s="1" t="s">
        <v>483281</v>
      </c>
      <c r="AP17298" s="1" t="s">
        <v>107670</v>
      </c>
      <c r="AQ17298" s="1" t="s">
        <v>483282</v>
      </c>
      <c r="AR17298" s="1" t="s">
        <v>483283</v>
      </c>
    </row>
    <row r="17299" spans="1:44" x14ac:dyDescent="0.3">
      <c r="A17299" s="1" t="s">
        <v>483284</v>
      </c>
      <c r="B17299" s="1" t="s">
        <v>483285</v>
      </c>
      <c r="C17299" s="1" t="s">
        <v>87643</v>
      </c>
      <c r="D17299" s="1" t="s">
        <v>185489</v>
      </c>
      <c r="E17299" s="1" t="s">
        <v>37143</v>
      </c>
      <c r="F17299" s="1" t="s">
        <v>105999</v>
      </c>
      <c r="G17299" s="1" t="s">
        <v>93346</v>
      </c>
      <c r="H17299" s="1" t="s">
        <v>22035</v>
      </c>
      <c r="I17299" s="1" t="s">
        <v>59026</v>
      </c>
      <c r="J17299" s="1" t="s">
        <v>56455</v>
      </c>
      <c r="K17299" s="1" t="s">
        <v>43278</v>
      </c>
      <c r="L17299" s="1" t="s">
        <v>26746</v>
      </c>
      <c r="M17299" s="1" t="s">
        <v>21776</v>
      </c>
      <c r="N17299" s="1" t="s">
        <v>483286</v>
      </c>
      <c r="O17299" s="1" t="s">
        <v>150671</v>
      </c>
      <c r="P17299" s="1" t="s">
        <v>40536</v>
      </c>
      <c r="Q17299" s="1" t="s">
        <v>378067</v>
      </c>
      <c r="R17299" s="1" t="s">
        <v>36930</v>
      </c>
      <c r="S17299" s="1" t="s">
        <v>21383</v>
      </c>
      <c r="T17299" s="1" t="s">
        <v>101449</v>
      </c>
      <c r="U17299" s="1" t="s">
        <v>81005</v>
      </c>
      <c r="V17299" s="1" t="s">
        <v>483287</v>
      </c>
      <c r="W17299" s="1" t="s">
        <v>483288</v>
      </c>
      <c r="X17299" s="1" t="s">
        <v>106579</v>
      </c>
      <c r="Y17299" s="1" t="s">
        <v>483289</v>
      </c>
      <c r="Z17299" s="1" t="s">
        <v>29336</v>
      </c>
      <c r="AA17299" s="1" t="s">
        <v>483290</v>
      </c>
      <c r="AB17299" s="1" t="s">
        <v>125299</v>
      </c>
      <c r="AC17299" s="1" t="s">
        <v>483291</v>
      </c>
      <c r="AD17299" s="1" t="s">
        <v>483292</v>
      </c>
      <c r="AE17299" s="1" t="s">
        <v>483293</v>
      </c>
      <c r="AF17299" s="1" t="s">
        <v>37452</v>
      </c>
      <c r="AG17299" s="1" t="s">
        <v>397675</v>
      </c>
      <c r="AH17299" s="1" t="s">
        <v>38608</v>
      </c>
      <c r="AI17299" s="1" t="s">
        <v>483294</v>
      </c>
      <c r="AJ17299" s="1" t="s">
        <v>70822</v>
      </c>
      <c r="AK17299" s="1" t="s">
        <v>483295</v>
      </c>
      <c r="AL17299" s="1" t="s">
        <v>483296</v>
      </c>
      <c r="AM17299" s="1" t="s">
        <v>483297</v>
      </c>
      <c r="AN17299" s="1" t="s">
        <v>25600</v>
      </c>
      <c r="AO17299" s="1" t="s">
        <v>483298</v>
      </c>
      <c r="AP17299" s="1" t="s">
        <v>108853</v>
      </c>
      <c r="AQ17299" s="1" t="s">
        <v>470601</v>
      </c>
      <c r="AR17299" s="1" t="s">
        <v>483299</v>
      </c>
    </row>
    <row r="17300" spans="1:44" x14ac:dyDescent="0.3">
      <c r="A17300" s="1" t="s">
        <v>483300</v>
      </c>
      <c r="B17300" s="1" t="s">
        <v>483301</v>
      </c>
      <c r="C17300" s="1" t="s">
        <v>21519</v>
      </c>
      <c r="D17300" s="1" t="s">
        <v>222554</v>
      </c>
      <c r="E17300" s="1" t="s">
        <v>42401</v>
      </c>
      <c r="F17300" s="1" t="s">
        <v>79879</v>
      </c>
      <c r="G17300" s="1" t="s">
        <v>18493</v>
      </c>
      <c r="H17300" s="1" t="s">
        <v>43060</v>
      </c>
      <c r="I17300" s="1" t="s">
        <v>40728</v>
      </c>
      <c r="J17300" s="1" t="s">
        <v>118849</v>
      </c>
      <c r="K17300" s="1" t="s">
        <v>102495</v>
      </c>
      <c r="L17300" s="1" t="s">
        <v>153026</v>
      </c>
      <c r="M17300" s="1" t="s">
        <v>29027</v>
      </c>
      <c r="N17300" s="1" t="s">
        <v>57736</v>
      </c>
      <c r="O17300" s="1" t="s">
        <v>45741</v>
      </c>
      <c r="P17300" s="1" t="s">
        <v>138691</v>
      </c>
      <c r="Q17300" s="1" t="s">
        <v>36266</v>
      </c>
      <c r="R17300" s="1" t="s">
        <v>145699</v>
      </c>
      <c r="S17300" s="1" t="s">
        <v>28333</v>
      </c>
      <c r="T17300" s="1" t="s">
        <v>83765</v>
      </c>
      <c r="U17300" s="1" t="s">
        <v>122784</v>
      </c>
      <c r="V17300" s="1" t="s">
        <v>483302</v>
      </c>
      <c r="W17300" s="1" t="s">
        <v>483303</v>
      </c>
      <c r="X17300" s="1" t="s">
        <v>483304</v>
      </c>
      <c r="Y17300" s="1" t="s">
        <v>483305</v>
      </c>
      <c r="Z17300" s="1" t="s">
        <v>32392</v>
      </c>
      <c r="AA17300" s="1" t="s">
        <v>483306</v>
      </c>
      <c r="AB17300" s="1" t="s">
        <v>35835</v>
      </c>
      <c r="AC17300" s="1" t="s">
        <v>483307</v>
      </c>
      <c r="AD17300" s="1" t="s">
        <v>301398</v>
      </c>
      <c r="AE17300" s="1" t="s">
        <v>473751</v>
      </c>
      <c r="AF17300" s="1" t="s">
        <v>245410</v>
      </c>
      <c r="AG17300" s="1" t="s">
        <v>483308</v>
      </c>
      <c r="AH17300" s="1" t="s">
        <v>27582</v>
      </c>
      <c r="AI17300" s="1" t="s">
        <v>483309</v>
      </c>
      <c r="AJ17300" s="1" t="s">
        <v>483310</v>
      </c>
      <c r="AK17300" s="1" t="s">
        <v>483311</v>
      </c>
      <c r="AL17300" s="1" t="s">
        <v>482360</v>
      </c>
      <c r="AM17300" s="1" t="s">
        <v>196704</v>
      </c>
      <c r="AN17300" s="1" t="s">
        <v>33758</v>
      </c>
      <c r="AO17300" s="1" t="s">
        <v>483312</v>
      </c>
      <c r="AP17300" s="1" t="s">
        <v>483313</v>
      </c>
      <c r="AQ17300" s="1" t="s">
        <v>483314</v>
      </c>
      <c r="AR17300" s="1" t="s">
        <v>483315</v>
      </c>
    </row>
    <row r="17301" spans="1:44" x14ac:dyDescent="0.3">
      <c r="A17301" s="1" t="s">
        <v>483316</v>
      </c>
      <c r="B17301" s="1" t="s">
        <v>483317</v>
      </c>
      <c r="C17301" s="1" t="s">
        <v>483318</v>
      </c>
      <c r="D17301" s="1" t="s">
        <v>483319</v>
      </c>
      <c r="E17301" s="1" t="s">
        <v>483320</v>
      </c>
      <c r="F17301" s="1" t="s">
        <v>224454</v>
      </c>
      <c r="G17301" s="1" t="s">
        <v>483321</v>
      </c>
      <c r="H17301" s="1" t="s">
        <v>28402</v>
      </c>
      <c r="I17301" s="1" t="s">
        <v>55205</v>
      </c>
      <c r="J17301" s="1" t="s">
        <v>400149</v>
      </c>
      <c r="K17301" s="1" t="s">
        <v>52497</v>
      </c>
      <c r="L17301" s="1" t="s">
        <v>348637</v>
      </c>
      <c r="M17301" s="1" t="s">
        <v>42660</v>
      </c>
      <c r="N17301" s="1" t="s">
        <v>483322</v>
      </c>
      <c r="O17301" s="1" t="s">
        <v>60873</v>
      </c>
      <c r="P17301" s="1" t="s">
        <v>52532</v>
      </c>
      <c r="Q17301" s="1" t="s">
        <v>151476</v>
      </c>
      <c r="R17301" s="1" t="s">
        <v>249729</v>
      </c>
      <c r="S17301" s="1" t="s">
        <v>54784</v>
      </c>
      <c r="T17301" s="1" t="s">
        <v>178734</v>
      </c>
      <c r="U17301" s="1" t="s">
        <v>51606</v>
      </c>
      <c r="V17301" s="1" t="s">
        <v>483323</v>
      </c>
      <c r="W17301" s="1" t="s">
        <v>483324</v>
      </c>
      <c r="X17301" s="1" t="s">
        <v>483325</v>
      </c>
      <c r="Y17301" s="1" t="s">
        <v>483326</v>
      </c>
      <c r="Z17301" s="1" t="s">
        <v>32938</v>
      </c>
      <c r="AA17301" s="1" t="s">
        <v>483327</v>
      </c>
      <c r="AB17301" s="1" t="s">
        <v>25825</v>
      </c>
      <c r="AC17301" s="1" t="s">
        <v>483328</v>
      </c>
      <c r="AD17301" s="1" t="s">
        <v>298040</v>
      </c>
      <c r="AE17301" s="1" t="s">
        <v>471414</v>
      </c>
      <c r="AF17301" s="1" t="s">
        <v>49749</v>
      </c>
      <c r="AG17301" s="1" t="s">
        <v>483329</v>
      </c>
      <c r="AH17301" s="1" t="s">
        <v>34985</v>
      </c>
      <c r="AI17301" s="1" t="s">
        <v>483330</v>
      </c>
      <c r="AJ17301" s="1" t="s">
        <v>405482</v>
      </c>
      <c r="AK17301" s="1" t="s">
        <v>483331</v>
      </c>
      <c r="AL17301" s="1" t="s">
        <v>483332</v>
      </c>
      <c r="AM17301" s="1" t="s">
        <v>483333</v>
      </c>
      <c r="AN17301" s="1" t="s">
        <v>100095</v>
      </c>
      <c r="AO17301" s="1" t="s">
        <v>483334</v>
      </c>
      <c r="AP17301" s="1" t="s">
        <v>474829</v>
      </c>
      <c r="AQ17301" s="1" t="s">
        <v>472180</v>
      </c>
      <c r="AR17301" s="1" t="s">
        <v>483335</v>
      </c>
    </row>
    <row r="17302" spans="1:44" x14ac:dyDescent="0.3">
      <c r="A17302" s="1" t="s">
        <v>483336</v>
      </c>
      <c r="B17302" s="1" t="s">
        <v>483337</v>
      </c>
      <c r="C17302" s="1" t="s">
        <v>136142</v>
      </c>
      <c r="D17302" s="1" t="s">
        <v>218584</v>
      </c>
      <c r="E17302" s="1" t="s">
        <v>156523</v>
      </c>
      <c r="F17302" s="1" t="s">
        <v>75303</v>
      </c>
      <c r="G17302" s="1" t="s">
        <v>54360</v>
      </c>
      <c r="H17302" s="1" t="s">
        <v>84588</v>
      </c>
      <c r="I17302" s="1" t="s">
        <v>41407</v>
      </c>
      <c r="J17302" s="1" t="s">
        <v>65665</v>
      </c>
      <c r="K17302" s="1" t="s">
        <v>66713</v>
      </c>
      <c r="L17302" s="1" t="s">
        <v>30081</v>
      </c>
      <c r="M17302" s="1" t="s">
        <v>34129</v>
      </c>
      <c r="N17302" s="1" t="s">
        <v>113297</v>
      </c>
      <c r="O17302" s="1" t="s">
        <v>177479</v>
      </c>
      <c r="P17302" s="1" t="s">
        <v>127713</v>
      </c>
      <c r="Q17302" s="1" t="s">
        <v>102556</v>
      </c>
      <c r="R17302" s="1" t="s">
        <v>44366</v>
      </c>
      <c r="S17302" s="1" t="s">
        <v>21671</v>
      </c>
      <c r="T17302" s="1" t="s">
        <v>146017</v>
      </c>
      <c r="U17302" s="1" t="s">
        <v>53754</v>
      </c>
      <c r="V17302" s="1" t="s">
        <v>483338</v>
      </c>
      <c r="W17302" s="1" t="s">
        <v>483339</v>
      </c>
      <c r="X17302" s="1" t="s">
        <v>483340</v>
      </c>
      <c r="Y17302" s="1" t="s">
        <v>483341</v>
      </c>
      <c r="Z17302" s="1" t="s">
        <v>39221</v>
      </c>
      <c r="AA17302" s="1" t="s">
        <v>483342</v>
      </c>
      <c r="AB17302" s="1" t="s">
        <v>475796</v>
      </c>
      <c r="AC17302" s="1" t="s">
        <v>483343</v>
      </c>
      <c r="AD17302" s="1" t="s">
        <v>482846</v>
      </c>
      <c r="AE17302" s="1" t="s">
        <v>483344</v>
      </c>
      <c r="AF17302" s="1" t="s">
        <v>37680</v>
      </c>
      <c r="AG17302" s="1" t="s">
        <v>483345</v>
      </c>
      <c r="AH17302" s="1" t="s">
        <v>33337</v>
      </c>
      <c r="AI17302" s="1" t="s">
        <v>483346</v>
      </c>
      <c r="AJ17302" s="1" t="s">
        <v>297878</v>
      </c>
      <c r="AK17302" s="1" t="s">
        <v>483347</v>
      </c>
      <c r="AL17302" s="1" t="s">
        <v>483348</v>
      </c>
      <c r="AM17302" s="1" t="s">
        <v>483349</v>
      </c>
      <c r="AN17302" s="1" t="s">
        <v>344027</v>
      </c>
      <c r="AO17302" s="1" t="s">
        <v>483350</v>
      </c>
      <c r="AP17302" s="1" t="s">
        <v>108597</v>
      </c>
      <c r="AQ17302" s="1" t="s">
        <v>483351</v>
      </c>
      <c r="AR17302" s="1" t="s">
        <v>403284</v>
      </c>
    </row>
    <row r="17303" spans="1:44" x14ac:dyDescent="0.3">
      <c r="A17303" s="1" t="s">
        <v>483352</v>
      </c>
      <c r="B17303" s="1" t="s">
        <v>483353</v>
      </c>
      <c r="C17303" s="1" t="s">
        <v>483354</v>
      </c>
      <c r="D17303" s="1" t="s">
        <v>248048</v>
      </c>
      <c r="E17303" s="1" t="s">
        <v>219234</v>
      </c>
      <c r="F17303" s="1" t="s">
        <v>35815</v>
      </c>
      <c r="G17303" s="1" t="s">
        <v>54041</v>
      </c>
      <c r="H17303" s="1" t="s">
        <v>80249</v>
      </c>
      <c r="I17303" s="1" t="s">
        <v>38250</v>
      </c>
      <c r="J17303" s="1" t="s">
        <v>36653</v>
      </c>
      <c r="K17303" s="1" t="s">
        <v>63771</v>
      </c>
      <c r="L17303" s="1" t="s">
        <v>41999</v>
      </c>
      <c r="M17303" s="1" t="s">
        <v>39551</v>
      </c>
      <c r="N17303" s="1" t="s">
        <v>144466</v>
      </c>
      <c r="O17303" s="1" t="s">
        <v>39080</v>
      </c>
      <c r="P17303" s="1" t="s">
        <v>42534</v>
      </c>
      <c r="Q17303" s="1" t="s">
        <v>99412</v>
      </c>
      <c r="R17303" s="1" t="s">
        <v>21755</v>
      </c>
      <c r="S17303" s="1" t="s">
        <v>25626</v>
      </c>
      <c r="T17303" s="1" t="s">
        <v>35333</v>
      </c>
      <c r="U17303" s="1" t="s">
        <v>67212</v>
      </c>
      <c r="V17303" s="1" t="s">
        <v>483355</v>
      </c>
      <c r="W17303" s="1" t="s">
        <v>483356</v>
      </c>
      <c r="X17303" s="1" t="s">
        <v>483357</v>
      </c>
      <c r="Y17303" s="1" t="s">
        <v>483358</v>
      </c>
      <c r="Z17303" s="1" t="s">
        <v>30379</v>
      </c>
      <c r="AA17303" s="1" t="s">
        <v>483359</v>
      </c>
      <c r="AB17303" s="1" t="s">
        <v>28901</v>
      </c>
      <c r="AC17303" s="1" t="s">
        <v>483360</v>
      </c>
      <c r="AD17303" s="1" t="s">
        <v>310131</v>
      </c>
      <c r="AE17303" s="1" t="s">
        <v>483361</v>
      </c>
      <c r="AF17303" s="1" t="s">
        <v>59357</v>
      </c>
      <c r="AG17303" s="1" t="s">
        <v>483362</v>
      </c>
      <c r="AH17303" s="1" t="s">
        <v>41329</v>
      </c>
      <c r="AI17303" s="1" t="s">
        <v>483363</v>
      </c>
      <c r="AJ17303" s="1" t="s">
        <v>397207</v>
      </c>
      <c r="AK17303" s="1" t="s">
        <v>483364</v>
      </c>
      <c r="AL17303" s="1" t="s">
        <v>222837</v>
      </c>
      <c r="AM17303" s="1" t="s">
        <v>483365</v>
      </c>
      <c r="AN17303" s="1" t="s">
        <v>56006</v>
      </c>
      <c r="AO17303" s="1" t="s">
        <v>483366</v>
      </c>
      <c r="AP17303" s="1" t="s">
        <v>476295</v>
      </c>
      <c r="AQ17303" s="1" t="s">
        <v>483367</v>
      </c>
      <c r="AR17303" s="1" t="s">
        <v>113525</v>
      </c>
    </row>
    <row r="17304" spans="1:44" x14ac:dyDescent="0.3">
      <c r="A17304" s="1" t="s">
        <v>483368</v>
      </c>
      <c r="B17304" s="1" t="s">
        <v>483369</v>
      </c>
      <c r="C17304" s="1" t="s">
        <v>137659</v>
      </c>
      <c r="D17304" s="1" t="s">
        <v>483370</v>
      </c>
      <c r="E17304" s="1" t="s">
        <v>483371</v>
      </c>
      <c r="F17304" s="1" t="s">
        <v>68430</v>
      </c>
      <c r="G17304" s="1" t="s">
        <v>33768</v>
      </c>
      <c r="H17304" s="1" t="s">
        <v>80249</v>
      </c>
      <c r="I17304" s="1" t="s">
        <v>25791</v>
      </c>
      <c r="J17304" s="1" t="s">
        <v>34592</v>
      </c>
      <c r="K17304" s="1" t="s">
        <v>22409</v>
      </c>
      <c r="L17304" s="1" t="s">
        <v>46847</v>
      </c>
      <c r="M17304" s="1" t="s">
        <v>38815</v>
      </c>
      <c r="N17304" s="1" t="s">
        <v>483372</v>
      </c>
      <c r="O17304" s="1" t="s">
        <v>58277</v>
      </c>
      <c r="P17304" s="1" t="s">
        <v>267899</v>
      </c>
      <c r="Q17304" s="1" t="s">
        <v>68920</v>
      </c>
      <c r="R17304" s="1" t="s">
        <v>65529</v>
      </c>
      <c r="S17304" s="1" t="s">
        <v>63220</v>
      </c>
      <c r="T17304" s="1" t="s">
        <v>37425</v>
      </c>
      <c r="U17304" s="1" t="s">
        <v>37728</v>
      </c>
      <c r="V17304" s="1" t="s">
        <v>483373</v>
      </c>
      <c r="W17304" s="1" t="s">
        <v>483374</v>
      </c>
      <c r="X17304" s="1" t="s">
        <v>483375</v>
      </c>
      <c r="Y17304" s="1" t="s">
        <v>483183</v>
      </c>
      <c r="Z17304" s="1" t="s">
        <v>480849</v>
      </c>
      <c r="AA17304" s="1" t="s">
        <v>483376</v>
      </c>
      <c r="AB17304" s="1" t="s">
        <v>39456</v>
      </c>
      <c r="AC17304" s="1" t="s">
        <v>483377</v>
      </c>
      <c r="AD17304" s="1" t="s">
        <v>483378</v>
      </c>
      <c r="AE17304" s="1" t="s">
        <v>483379</v>
      </c>
      <c r="AF17304" s="1" t="s">
        <v>100927</v>
      </c>
      <c r="AG17304" s="1" t="s">
        <v>483380</v>
      </c>
      <c r="AH17304" s="1" t="s">
        <v>482299</v>
      </c>
      <c r="AI17304" s="1" t="s">
        <v>483381</v>
      </c>
      <c r="AJ17304" s="1" t="s">
        <v>131931</v>
      </c>
      <c r="AK17304" s="1" t="s">
        <v>483382</v>
      </c>
      <c r="AL17304" s="1" t="s">
        <v>483383</v>
      </c>
      <c r="AM17304" s="1" t="s">
        <v>483384</v>
      </c>
      <c r="AN17304" s="1" t="s">
        <v>29880</v>
      </c>
      <c r="AO17304" s="1" t="s">
        <v>483385</v>
      </c>
      <c r="AP17304" s="1" t="s">
        <v>483386</v>
      </c>
      <c r="AQ17304" s="1" t="s">
        <v>479676</v>
      </c>
      <c r="AR17304" s="1" t="s">
        <v>36491</v>
      </c>
    </row>
    <row r="17305" spans="1:44" x14ac:dyDescent="0.3">
      <c r="A17305" s="1" t="s">
        <v>483387</v>
      </c>
      <c r="B17305" s="1" t="s">
        <v>483388</v>
      </c>
      <c r="C17305" s="1" t="s">
        <v>483389</v>
      </c>
      <c r="D17305" s="1" t="s">
        <v>483390</v>
      </c>
      <c r="E17305" s="1" t="s">
        <v>43433</v>
      </c>
      <c r="F17305" s="1" t="s">
        <v>243915</v>
      </c>
      <c r="G17305" s="1" t="s">
        <v>27716</v>
      </c>
      <c r="H17305" s="1" t="s">
        <v>43464</v>
      </c>
      <c r="I17305" s="1" t="s">
        <v>28626</v>
      </c>
      <c r="J17305" s="1" t="s">
        <v>180989</v>
      </c>
      <c r="K17305" s="1" t="s">
        <v>23176</v>
      </c>
      <c r="L17305" s="1" t="s">
        <v>102217</v>
      </c>
      <c r="M17305" s="1" t="s">
        <v>38815</v>
      </c>
      <c r="N17305" s="1" t="s">
        <v>483391</v>
      </c>
      <c r="O17305" s="1" t="s">
        <v>23812</v>
      </c>
      <c r="P17305" s="1" t="s">
        <v>31210</v>
      </c>
      <c r="Q17305" s="1" t="s">
        <v>68920</v>
      </c>
      <c r="R17305" s="1" t="s">
        <v>473132</v>
      </c>
      <c r="S17305" s="1" t="s">
        <v>84774</v>
      </c>
      <c r="T17305" s="1" t="s">
        <v>37456</v>
      </c>
      <c r="U17305" s="1" t="s">
        <v>37728</v>
      </c>
      <c r="V17305" s="1" t="s">
        <v>483392</v>
      </c>
      <c r="W17305" s="1" t="s">
        <v>483393</v>
      </c>
      <c r="X17305" s="1" t="s">
        <v>483394</v>
      </c>
      <c r="Y17305" s="1" t="s">
        <v>483395</v>
      </c>
      <c r="Z17305" s="1" t="s">
        <v>30561</v>
      </c>
      <c r="AA17305" s="1" t="s">
        <v>483396</v>
      </c>
      <c r="AB17305" s="1" t="s">
        <v>43589</v>
      </c>
      <c r="AC17305" s="1" t="s">
        <v>483397</v>
      </c>
      <c r="AD17305" s="1" t="s">
        <v>483398</v>
      </c>
      <c r="AE17305" s="1" t="s">
        <v>480421</v>
      </c>
      <c r="AF17305" s="1" t="s">
        <v>100927</v>
      </c>
      <c r="AG17305" s="1" t="s">
        <v>483399</v>
      </c>
      <c r="AH17305" s="1" t="s">
        <v>60528</v>
      </c>
      <c r="AI17305" s="1" t="s">
        <v>483400</v>
      </c>
      <c r="AJ17305" s="1" t="s">
        <v>131931</v>
      </c>
      <c r="AK17305" s="1" t="s">
        <v>483401</v>
      </c>
      <c r="AL17305" s="1" t="s">
        <v>177407</v>
      </c>
      <c r="AM17305" s="1" t="s">
        <v>471594</v>
      </c>
      <c r="AN17305" s="1" t="s">
        <v>29880</v>
      </c>
      <c r="AO17305" s="1" t="s">
        <v>483402</v>
      </c>
      <c r="AP17305" s="1" t="s">
        <v>483403</v>
      </c>
      <c r="AQ17305" s="1" t="s">
        <v>270796</v>
      </c>
      <c r="AR17305" s="1" t="s">
        <v>36491</v>
      </c>
    </row>
    <row r="17306" spans="1:44" x14ac:dyDescent="0.3">
      <c r="A17306" s="1" t="s">
        <v>483404</v>
      </c>
      <c r="B17306" s="1" t="s">
        <v>483405</v>
      </c>
      <c r="C17306" s="1" t="s">
        <v>144195</v>
      </c>
      <c r="D17306" s="1" t="s">
        <v>483406</v>
      </c>
      <c r="E17306" s="1" t="s">
        <v>67209</v>
      </c>
      <c r="F17306" s="1" t="s">
        <v>80135</v>
      </c>
      <c r="G17306" s="1" t="s">
        <v>26433</v>
      </c>
      <c r="H17306" s="1" t="s">
        <v>113405</v>
      </c>
      <c r="I17306" s="1" t="s">
        <v>125468</v>
      </c>
      <c r="J17306" s="1" t="s">
        <v>41124</v>
      </c>
      <c r="K17306" s="1" t="s">
        <v>55515</v>
      </c>
      <c r="L17306" s="1" t="s">
        <v>24042</v>
      </c>
      <c r="M17306" s="1" t="s">
        <v>30514</v>
      </c>
      <c r="N17306" s="1" t="s">
        <v>116493</v>
      </c>
      <c r="O17306" s="1" t="s">
        <v>45292</v>
      </c>
      <c r="P17306" s="1" t="s">
        <v>350139</v>
      </c>
      <c r="Q17306" s="1" t="s">
        <v>44669</v>
      </c>
      <c r="R17306" s="1" t="s">
        <v>98893</v>
      </c>
      <c r="S17306" s="1" t="s">
        <v>41258</v>
      </c>
      <c r="T17306" s="1" t="s">
        <v>47854</v>
      </c>
      <c r="U17306" s="1" t="s">
        <v>47147</v>
      </c>
      <c r="V17306" s="1" t="s">
        <v>483407</v>
      </c>
      <c r="W17306" s="1" t="s">
        <v>483408</v>
      </c>
      <c r="X17306" s="1" t="s">
        <v>483409</v>
      </c>
      <c r="Y17306" s="1" t="s">
        <v>483410</v>
      </c>
      <c r="Z17306" s="1" t="s">
        <v>18991</v>
      </c>
      <c r="AA17306" s="1" t="s">
        <v>483411</v>
      </c>
      <c r="AB17306" s="1" t="s">
        <v>163374</v>
      </c>
      <c r="AC17306" s="1" t="s">
        <v>483412</v>
      </c>
      <c r="AD17306" s="1" t="s">
        <v>289404</v>
      </c>
      <c r="AE17306" s="1" t="s">
        <v>483413</v>
      </c>
      <c r="AF17306" s="1" t="s">
        <v>41017</v>
      </c>
      <c r="AG17306" s="1" t="s">
        <v>483414</v>
      </c>
      <c r="AH17306" s="1" t="s">
        <v>18999</v>
      </c>
      <c r="AI17306" s="1" t="s">
        <v>483415</v>
      </c>
      <c r="AJ17306" s="1" t="s">
        <v>65047</v>
      </c>
      <c r="AK17306" s="1" t="s">
        <v>483416</v>
      </c>
      <c r="AL17306" s="1" t="s">
        <v>483417</v>
      </c>
      <c r="AM17306" s="1" t="s">
        <v>483418</v>
      </c>
      <c r="AN17306" s="1" t="s">
        <v>204691</v>
      </c>
      <c r="AO17306" s="1" t="s">
        <v>481911</v>
      </c>
      <c r="AP17306" s="1" t="s">
        <v>474365</v>
      </c>
      <c r="AQ17306" s="1" t="s">
        <v>483419</v>
      </c>
      <c r="AR17306" s="1" t="s">
        <v>39242</v>
      </c>
    </row>
    <row r="17307" spans="1:44" x14ac:dyDescent="0.3">
      <c r="A17307" s="1" t="s">
        <v>483420</v>
      </c>
      <c r="B17307" s="1" t="s">
        <v>483421</v>
      </c>
      <c r="C17307" s="1" t="s">
        <v>129158</v>
      </c>
      <c r="D17307" s="1" t="s">
        <v>443031</v>
      </c>
      <c r="E17307" s="1" t="s">
        <v>215335</v>
      </c>
      <c r="F17307" s="1" t="s">
        <v>23594</v>
      </c>
      <c r="G17307" s="1" t="s">
        <v>21034</v>
      </c>
      <c r="H17307" s="1" t="s">
        <v>30007</v>
      </c>
      <c r="I17307" s="1" t="s">
        <v>36146</v>
      </c>
      <c r="J17307" s="1" t="s">
        <v>81392</v>
      </c>
      <c r="K17307" s="1" t="s">
        <v>59690</v>
      </c>
      <c r="L17307" s="1" t="s">
        <v>93212</v>
      </c>
      <c r="M17307" s="1" t="s">
        <v>198451</v>
      </c>
      <c r="N17307" s="1" t="s">
        <v>72323</v>
      </c>
      <c r="O17307" s="1" t="s">
        <v>78296</v>
      </c>
      <c r="P17307" s="1" t="s">
        <v>133497</v>
      </c>
      <c r="Q17307" s="1" t="s">
        <v>55645</v>
      </c>
      <c r="R17307" s="1" t="s">
        <v>55687</v>
      </c>
      <c r="S17307" s="1" t="s">
        <v>21960</v>
      </c>
      <c r="T17307" s="1" t="s">
        <v>24532</v>
      </c>
      <c r="U17307" s="1" t="s">
        <v>101450</v>
      </c>
      <c r="V17307" s="1" t="s">
        <v>483422</v>
      </c>
      <c r="W17307" s="1" t="s">
        <v>483423</v>
      </c>
      <c r="X17307" s="1" t="s">
        <v>483424</v>
      </c>
      <c r="Y17307" s="1" t="s">
        <v>483425</v>
      </c>
      <c r="Z17307" s="1" t="s">
        <v>24055</v>
      </c>
      <c r="AA17307" s="1" t="s">
        <v>475672</v>
      </c>
      <c r="AB17307" s="1" t="s">
        <v>255593</v>
      </c>
      <c r="AC17307" s="1" t="s">
        <v>483426</v>
      </c>
      <c r="AD17307" s="1" t="s">
        <v>482457</v>
      </c>
      <c r="AE17307" s="1" t="s">
        <v>480469</v>
      </c>
      <c r="AF17307" s="1" t="s">
        <v>42920</v>
      </c>
      <c r="AG17307" s="1" t="s">
        <v>483427</v>
      </c>
      <c r="AH17307" s="1" t="s">
        <v>24063</v>
      </c>
      <c r="AI17307" s="1" t="s">
        <v>475677</v>
      </c>
      <c r="AJ17307" s="1" t="s">
        <v>483428</v>
      </c>
      <c r="AK17307" s="1" t="s">
        <v>483429</v>
      </c>
      <c r="AL17307" s="1" t="s">
        <v>480425</v>
      </c>
      <c r="AM17307" s="1" t="s">
        <v>474441</v>
      </c>
      <c r="AN17307" s="1" t="s">
        <v>483430</v>
      </c>
      <c r="AO17307" s="1" t="s">
        <v>483431</v>
      </c>
      <c r="AP17307" s="1" t="s">
        <v>483432</v>
      </c>
      <c r="AQ17307" s="1" t="s">
        <v>483433</v>
      </c>
      <c r="AR17307" s="1" t="s">
        <v>28648</v>
      </c>
    </row>
    <row r="17308" spans="1:44" x14ac:dyDescent="0.3">
      <c r="A17308" s="1" t="s">
        <v>483434</v>
      </c>
      <c r="B17308" s="1" t="s">
        <v>483435</v>
      </c>
      <c r="C17308" s="1" t="s">
        <v>90093</v>
      </c>
      <c r="D17308" s="1" t="s">
        <v>173039</v>
      </c>
      <c r="E17308" s="1" t="s">
        <v>36954</v>
      </c>
      <c r="F17308" s="1" t="s">
        <v>31915</v>
      </c>
      <c r="G17308" s="1" t="s">
        <v>50357</v>
      </c>
      <c r="H17308" s="1" t="s">
        <v>38321</v>
      </c>
      <c r="I17308" s="1" t="s">
        <v>113889</v>
      </c>
      <c r="J17308" s="1" t="s">
        <v>37725</v>
      </c>
      <c r="K17308" s="1" t="s">
        <v>136780</v>
      </c>
      <c r="L17308" s="1" t="s">
        <v>50275</v>
      </c>
      <c r="M17308" s="1" t="s">
        <v>183690</v>
      </c>
      <c r="N17308" s="1" t="s">
        <v>38255</v>
      </c>
      <c r="O17308" s="1" t="s">
        <v>151349</v>
      </c>
      <c r="P17308" s="1" t="s">
        <v>479643</v>
      </c>
      <c r="Q17308" s="1" t="s">
        <v>87942</v>
      </c>
      <c r="R17308" s="1" t="s">
        <v>45627</v>
      </c>
      <c r="S17308" s="1" t="s">
        <v>113060</v>
      </c>
      <c r="T17308" s="1" t="s">
        <v>162534</v>
      </c>
      <c r="U17308" s="1" t="s">
        <v>29170</v>
      </c>
      <c r="V17308" s="1" t="s">
        <v>483436</v>
      </c>
      <c r="W17308" s="1" t="s">
        <v>387013</v>
      </c>
      <c r="X17308" s="1" t="s">
        <v>483437</v>
      </c>
      <c r="Y17308" s="1" t="s">
        <v>315021</v>
      </c>
      <c r="Z17308" s="1" t="s">
        <v>479298</v>
      </c>
      <c r="AA17308" s="1" t="s">
        <v>483438</v>
      </c>
      <c r="AB17308" s="1" t="s">
        <v>109509</v>
      </c>
      <c r="AC17308" s="1" t="s">
        <v>483439</v>
      </c>
      <c r="AD17308" s="1" t="s">
        <v>483440</v>
      </c>
      <c r="AE17308" s="1" t="s">
        <v>483441</v>
      </c>
      <c r="AF17308" s="1" t="s">
        <v>18700</v>
      </c>
      <c r="AG17308" s="1" t="s">
        <v>483442</v>
      </c>
      <c r="AH17308" s="1" t="s">
        <v>478174</v>
      </c>
      <c r="AI17308" s="1" t="s">
        <v>477031</v>
      </c>
      <c r="AJ17308" s="1" t="s">
        <v>483443</v>
      </c>
      <c r="AK17308" s="1" t="s">
        <v>483444</v>
      </c>
      <c r="AL17308" s="1" t="s">
        <v>483445</v>
      </c>
      <c r="AM17308" s="1" t="s">
        <v>483446</v>
      </c>
      <c r="AN17308" s="1" t="s">
        <v>28865</v>
      </c>
      <c r="AO17308" s="1" t="s">
        <v>483447</v>
      </c>
      <c r="AP17308" s="1" t="s">
        <v>483448</v>
      </c>
      <c r="AQ17308" s="1" t="s">
        <v>474188</v>
      </c>
      <c r="AR17308" s="1" t="s">
        <v>379196</v>
      </c>
    </row>
    <row r="17309" spans="1:44" x14ac:dyDescent="0.3">
      <c r="A17309" s="1" t="s">
        <v>483449</v>
      </c>
      <c r="B17309" s="1" t="s">
        <v>483450</v>
      </c>
      <c r="C17309" s="1" t="s">
        <v>483451</v>
      </c>
      <c r="D17309" s="1" t="s">
        <v>52856</v>
      </c>
      <c r="E17309" s="1" t="s">
        <v>87848</v>
      </c>
      <c r="F17309" s="1" t="s">
        <v>33209</v>
      </c>
      <c r="G17309" s="1" t="s">
        <v>28363</v>
      </c>
      <c r="H17309" s="1" t="s">
        <v>37391</v>
      </c>
      <c r="I17309" s="1" t="s">
        <v>69880</v>
      </c>
      <c r="J17309" s="1" t="s">
        <v>21748</v>
      </c>
      <c r="K17309" s="1" t="s">
        <v>40730</v>
      </c>
      <c r="L17309" s="1" t="s">
        <v>53726</v>
      </c>
      <c r="M17309" s="1" t="s">
        <v>60125</v>
      </c>
      <c r="N17309" s="1" t="s">
        <v>109051</v>
      </c>
      <c r="O17309" s="1" t="s">
        <v>25081</v>
      </c>
      <c r="P17309" s="1" t="s">
        <v>90179</v>
      </c>
      <c r="Q17309" s="1" t="s">
        <v>97903</v>
      </c>
      <c r="R17309" s="1" t="s">
        <v>49844</v>
      </c>
      <c r="S17309" s="1" t="s">
        <v>36061</v>
      </c>
      <c r="T17309" s="1" t="s">
        <v>33818</v>
      </c>
      <c r="U17309" s="1" t="s">
        <v>46195</v>
      </c>
      <c r="V17309" s="1" t="s">
        <v>483452</v>
      </c>
      <c r="W17309" s="1" t="s">
        <v>483453</v>
      </c>
      <c r="X17309" s="1" t="s">
        <v>483454</v>
      </c>
      <c r="Y17309" s="1" t="s">
        <v>163943</v>
      </c>
      <c r="Z17309" s="1" t="s">
        <v>36537</v>
      </c>
      <c r="AA17309" s="1" t="s">
        <v>483455</v>
      </c>
      <c r="AB17309" s="1" t="s">
        <v>112735</v>
      </c>
      <c r="AC17309" s="1" t="s">
        <v>483456</v>
      </c>
      <c r="AD17309" s="1" t="s">
        <v>483457</v>
      </c>
      <c r="AE17309" s="1" t="s">
        <v>483458</v>
      </c>
      <c r="AF17309" s="1" t="s">
        <v>56041</v>
      </c>
      <c r="AG17309" s="1" t="s">
        <v>483459</v>
      </c>
      <c r="AH17309" s="1" t="s">
        <v>474687</v>
      </c>
      <c r="AI17309" s="1" t="s">
        <v>482419</v>
      </c>
      <c r="AJ17309" s="1" t="s">
        <v>23729</v>
      </c>
      <c r="AK17309" s="1" t="s">
        <v>483460</v>
      </c>
      <c r="AL17309" s="1" t="s">
        <v>478368</v>
      </c>
      <c r="AM17309" s="1" t="s">
        <v>199735</v>
      </c>
      <c r="AN17309" s="1" t="s">
        <v>28066</v>
      </c>
      <c r="AO17309" s="1" t="s">
        <v>483461</v>
      </c>
      <c r="AP17309" s="1" t="s">
        <v>483462</v>
      </c>
      <c r="AQ17309" s="1" t="s">
        <v>475255</v>
      </c>
      <c r="AR17309" s="1" t="s">
        <v>242950</v>
      </c>
    </row>
    <row r="17310" spans="1:44" x14ac:dyDescent="0.3">
      <c r="A17310" s="1" t="s">
        <v>483463</v>
      </c>
      <c r="B17310" s="1" t="s">
        <v>483464</v>
      </c>
      <c r="C17310" s="1" t="s">
        <v>421074</v>
      </c>
      <c r="D17310" s="1" t="s">
        <v>483465</v>
      </c>
      <c r="E17310" s="1" t="s">
        <v>101140</v>
      </c>
      <c r="F17310" s="1" t="s">
        <v>179099</v>
      </c>
      <c r="G17310" s="1" t="s">
        <v>26124</v>
      </c>
      <c r="H17310" s="1" t="s">
        <v>17799</v>
      </c>
      <c r="I17310" s="1" t="s">
        <v>99321</v>
      </c>
      <c r="J17310" s="1" t="s">
        <v>128363</v>
      </c>
      <c r="K17310" s="1" t="s">
        <v>212367</v>
      </c>
      <c r="L17310" s="1" t="s">
        <v>21503</v>
      </c>
      <c r="M17310" s="1" t="s">
        <v>54299</v>
      </c>
      <c r="N17310" s="1" t="s">
        <v>196130</v>
      </c>
      <c r="O17310" s="1" t="s">
        <v>23141</v>
      </c>
      <c r="P17310" s="1" t="s">
        <v>27179</v>
      </c>
      <c r="Q17310" s="1" t="s">
        <v>206209</v>
      </c>
      <c r="R17310" s="1" t="s">
        <v>55095</v>
      </c>
      <c r="S17310" s="1" t="s">
        <v>24370</v>
      </c>
      <c r="T17310" s="1" t="s">
        <v>47018</v>
      </c>
      <c r="U17310" s="1" t="s">
        <v>37728</v>
      </c>
      <c r="V17310" s="1" t="s">
        <v>483466</v>
      </c>
      <c r="W17310" s="1" t="s">
        <v>145588</v>
      </c>
      <c r="X17310" s="1" t="s">
        <v>483467</v>
      </c>
      <c r="Y17310" s="1" t="s">
        <v>483468</v>
      </c>
      <c r="Z17310" s="1" t="s">
        <v>40033</v>
      </c>
      <c r="AA17310" s="1" t="s">
        <v>483469</v>
      </c>
      <c r="AB17310" s="1" t="s">
        <v>114435</v>
      </c>
      <c r="AC17310" s="1" t="s">
        <v>483470</v>
      </c>
      <c r="AD17310" s="1" t="s">
        <v>297712</v>
      </c>
      <c r="AE17310" s="1" t="s">
        <v>480200</v>
      </c>
      <c r="AF17310" s="1" t="s">
        <v>44191</v>
      </c>
      <c r="AG17310" s="1" t="s">
        <v>483471</v>
      </c>
      <c r="AH17310" s="1" t="s">
        <v>36530</v>
      </c>
      <c r="AI17310" s="1" t="s">
        <v>483472</v>
      </c>
      <c r="AJ17310" s="1" t="s">
        <v>41256</v>
      </c>
      <c r="AK17310" s="1" t="s">
        <v>483473</v>
      </c>
      <c r="AL17310" s="1" t="s">
        <v>483474</v>
      </c>
      <c r="AM17310" s="1" t="s">
        <v>483475</v>
      </c>
      <c r="AN17310" s="1" t="s">
        <v>142377</v>
      </c>
      <c r="AO17310" s="1" t="s">
        <v>481303</v>
      </c>
      <c r="AP17310" s="1" t="s">
        <v>483476</v>
      </c>
      <c r="AQ17310" s="1" t="s">
        <v>483477</v>
      </c>
      <c r="AR17310" s="1" t="s">
        <v>29035</v>
      </c>
    </row>
    <row r="17311" spans="1:44" x14ac:dyDescent="0.3">
      <c r="A17311" s="1" t="s">
        <v>483478</v>
      </c>
      <c r="B17311" s="1" t="s">
        <v>483479</v>
      </c>
      <c r="C17311" s="1" t="s">
        <v>278529</v>
      </c>
      <c r="D17311" s="1" t="s">
        <v>483480</v>
      </c>
      <c r="E17311" s="1" t="s">
        <v>483481</v>
      </c>
      <c r="F17311" s="1" t="s">
        <v>248263</v>
      </c>
      <c r="G17311" s="1" t="s">
        <v>391406</v>
      </c>
      <c r="H17311" s="1" t="s">
        <v>362514</v>
      </c>
      <c r="I17311" s="1" t="s">
        <v>483482</v>
      </c>
      <c r="J17311" s="1" t="s">
        <v>56663</v>
      </c>
      <c r="K17311" s="1" t="s">
        <v>132718</v>
      </c>
      <c r="L17311" s="1" t="s">
        <v>408519</v>
      </c>
      <c r="M17311" s="1" t="s">
        <v>55237</v>
      </c>
      <c r="N17311" s="1" t="s">
        <v>244632</v>
      </c>
      <c r="O17311" s="1" t="s">
        <v>379899</v>
      </c>
      <c r="P17311" s="1" t="s">
        <v>483483</v>
      </c>
      <c r="Q17311" s="1" t="s">
        <v>34500</v>
      </c>
      <c r="R17311" s="1" t="s">
        <v>103552</v>
      </c>
      <c r="S17311" s="1" t="s">
        <v>46290</v>
      </c>
      <c r="T17311" s="1" t="s">
        <v>276708</v>
      </c>
      <c r="U17311" s="1" t="s">
        <v>62867</v>
      </c>
      <c r="V17311" s="1" t="s">
        <v>483484</v>
      </c>
      <c r="W17311" s="1" t="s">
        <v>483485</v>
      </c>
      <c r="X17311" s="1" t="s">
        <v>483486</v>
      </c>
      <c r="Y17311" s="1" t="s">
        <v>483487</v>
      </c>
      <c r="Z17311" s="1" t="s">
        <v>52456</v>
      </c>
      <c r="AA17311" s="1" t="s">
        <v>483488</v>
      </c>
      <c r="AB17311" s="1" t="s">
        <v>47600</v>
      </c>
      <c r="AC17311" s="1" t="s">
        <v>483489</v>
      </c>
      <c r="AD17311" s="1" t="s">
        <v>483490</v>
      </c>
      <c r="AE17311" s="1" t="s">
        <v>475449</v>
      </c>
      <c r="AF17311" s="1" t="s">
        <v>58242</v>
      </c>
      <c r="AG17311" s="1" t="s">
        <v>483491</v>
      </c>
      <c r="AH17311" s="1" t="s">
        <v>479654</v>
      </c>
      <c r="AI17311" s="1" t="s">
        <v>480788</v>
      </c>
      <c r="AJ17311" s="1" t="s">
        <v>90941</v>
      </c>
      <c r="AK17311" s="1" t="s">
        <v>483492</v>
      </c>
      <c r="AL17311" s="1" t="s">
        <v>483493</v>
      </c>
      <c r="AM17311" s="1" t="s">
        <v>483494</v>
      </c>
      <c r="AN17311" s="1" t="s">
        <v>29395</v>
      </c>
      <c r="AO17311" s="1" t="s">
        <v>483495</v>
      </c>
      <c r="AP17311" s="1" t="s">
        <v>483496</v>
      </c>
      <c r="AQ17311" s="1" t="s">
        <v>472849</v>
      </c>
      <c r="AR17311" s="1" t="s">
        <v>28562</v>
      </c>
    </row>
    <row r="17312" spans="1:44" x14ac:dyDescent="0.3">
      <c r="A17312" s="1" t="s">
        <v>483497</v>
      </c>
      <c r="B17312" s="1" t="s">
        <v>483498</v>
      </c>
      <c r="C17312" s="1" t="s">
        <v>483499</v>
      </c>
      <c r="D17312" s="1" t="s">
        <v>364846</v>
      </c>
      <c r="E17312" s="1" t="s">
        <v>187153</v>
      </c>
      <c r="F17312" s="1" t="s">
        <v>232597</v>
      </c>
      <c r="G17312" s="1" t="s">
        <v>36242</v>
      </c>
      <c r="H17312" s="1" t="s">
        <v>170864</v>
      </c>
      <c r="I17312" s="1" t="s">
        <v>95970</v>
      </c>
      <c r="J17312" s="1" t="s">
        <v>62649</v>
      </c>
      <c r="K17312" s="1" t="s">
        <v>57703</v>
      </c>
      <c r="L17312" s="1" t="s">
        <v>33389</v>
      </c>
      <c r="M17312" s="1" t="s">
        <v>54250</v>
      </c>
      <c r="N17312" s="1" t="s">
        <v>300450</v>
      </c>
      <c r="O17312" s="1" t="s">
        <v>39500</v>
      </c>
      <c r="P17312" s="1" t="s">
        <v>76804</v>
      </c>
      <c r="Q17312" s="1" t="s">
        <v>32309</v>
      </c>
      <c r="R17312" s="1" t="s">
        <v>77855</v>
      </c>
      <c r="S17312" s="1" t="s">
        <v>42650</v>
      </c>
      <c r="T17312" s="1" t="s">
        <v>39569</v>
      </c>
      <c r="U17312" s="1" t="s">
        <v>59275</v>
      </c>
      <c r="V17312" s="1" t="s">
        <v>483500</v>
      </c>
      <c r="W17312" s="1" t="s">
        <v>483501</v>
      </c>
      <c r="X17312" s="1" t="s">
        <v>483502</v>
      </c>
      <c r="Y17312" s="1" t="s">
        <v>483503</v>
      </c>
      <c r="Z17312" s="1" t="s">
        <v>479432</v>
      </c>
      <c r="AA17312" s="1" t="s">
        <v>483504</v>
      </c>
      <c r="AB17312" s="1" t="s">
        <v>29499</v>
      </c>
      <c r="AC17312" s="1" t="s">
        <v>483505</v>
      </c>
      <c r="AD17312" s="1" t="s">
        <v>483506</v>
      </c>
      <c r="AE17312" s="1" t="s">
        <v>473415</v>
      </c>
      <c r="AF17312" s="1" t="s">
        <v>18874</v>
      </c>
      <c r="AG17312" s="1" t="s">
        <v>481626</v>
      </c>
      <c r="AH17312" s="1" t="s">
        <v>483507</v>
      </c>
      <c r="AI17312" s="1" t="s">
        <v>483508</v>
      </c>
      <c r="AJ17312" s="1" t="s">
        <v>44050</v>
      </c>
      <c r="AK17312" s="1" t="s">
        <v>483509</v>
      </c>
      <c r="AL17312" s="1" t="s">
        <v>298849</v>
      </c>
      <c r="AM17312" s="1" t="s">
        <v>483510</v>
      </c>
      <c r="AN17312" s="1" t="s">
        <v>81887</v>
      </c>
      <c r="AO17312" s="1" t="s">
        <v>483511</v>
      </c>
      <c r="AP17312" s="1" t="s">
        <v>483512</v>
      </c>
      <c r="AQ17312" s="1" t="s">
        <v>483513</v>
      </c>
      <c r="AR17312" s="1" t="s">
        <v>425375</v>
      </c>
    </row>
    <row r="17313" spans="1:44" x14ac:dyDescent="0.3">
      <c r="A17313" s="1" t="s">
        <v>483514</v>
      </c>
      <c r="B17313" s="1" t="s">
        <v>483515</v>
      </c>
      <c r="C17313" s="1" t="s">
        <v>454865</v>
      </c>
      <c r="D17313" s="1" t="s">
        <v>443057</v>
      </c>
      <c r="E17313" s="1" t="s">
        <v>33055</v>
      </c>
      <c r="F17313" s="1" t="s">
        <v>92366</v>
      </c>
      <c r="G17313" s="1" t="s">
        <v>37888</v>
      </c>
      <c r="H17313" s="1" t="s">
        <v>97622</v>
      </c>
      <c r="I17313" s="1" t="s">
        <v>18152</v>
      </c>
      <c r="J17313" s="1" t="s">
        <v>104335</v>
      </c>
      <c r="K17313" s="1" t="s">
        <v>29571</v>
      </c>
      <c r="L17313" s="1" t="s">
        <v>197273</v>
      </c>
      <c r="M17313" s="1" t="s">
        <v>144232</v>
      </c>
      <c r="N17313" s="1" t="s">
        <v>286521</v>
      </c>
      <c r="O17313" s="1" t="s">
        <v>248264</v>
      </c>
      <c r="P17313" s="1" t="s">
        <v>32525</v>
      </c>
      <c r="Q17313" s="1" t="s">
        <v>223751</v>
      </c>
      <c r="R17313" s="1" t="s">
        <v>77072</v>
      </c>
      <c r="S17313" s="1" t="s">
        <v>19995</v>
      </c>
      <c r="T17313" s="1" t="s">
        <v>33145</v>
      </c>
      <c r="U17313" s="1" t="s">
        <v>21754</v>
      </c>
      <c r="V17313" s="1" t="s">
        <v>483516</v>
      </c>
      <c r="W17313" s="1" t="s">
        <v>483517</v>
      </c>
      <c r="X17313" s="1" t="s">
        <v>483518</v>
      </c>
      <c r="Y17313" s="1" t="s">
        <v>483519</v>
      </c>
      <c r="Z17313" s="1" t="s">
        <v>33150</v>
      </c>
      <c r="AA17313" s="1" t="s">
        <v>483520</v>
      </c>
      <c r="AB17313" s="1" t="s">
        <v>22973</v>
      </c>
      <c r="AC17313" s="1" t="s">
        <v>483521</v>
      </c>
      <c r="AD17313" s="1" t="s">
        <v>222182</v>
      </c>
      <c r="AE17313" s="1" t="s">
        <v>483522</v>
      </c>
      <c r="AF17313" s="1" t="s">
        <v>36863</v>
      </c>
      <c r="AG17313" s="1" t="s">
        <v>483523</v>
      </c>
      <c r="AH17313" s="1" t="s">
        <v>482371</v>
      </c>
      <c r="AI17313" s="1" t="s">
        <v>483524</v>
      </c>
      <c r="AJ17313" s="1" t="s">
        <v>31817</v>
      </c>
      <c r="AK17313" s="1" t="s">
        <v>483525</v>
      </c>
      <c r="AL17313" s="1" t="s">
        <v>480205</v>
      </c>
      <c r="AM17313" s="1" t="s">
        <v>483526</v>
      </c>
      <c r="AN17313" s="1" t="s">
        <v>483527</v>
      </c>
      <c r="AO17313" s="1" t="s">
        <v>483528</v>
      </c>
      <c r="AP17313" s="1" t="s">
        <v>483529</v>
      </c>
      <c r="AQ17313" s="1" t="s">
        <v>483530</v>
      </c>
      <c r="AR17313" s="1" t="s">
        <v>55974</v>
      </c>
    </row>
    <row r="17314" spans="1:44" x14ac:dyDescent="0.3">
      <c r="A17314" s="1" t="s">
        <v>483531</v>
      </c>
      <c r="B17314" s="1" t="s">
        <v>483532</v>
      </c>
      <c r="C17314" s="1" t="s">
        <v>483533</v>
      </c>
      <c r="D17314" s="1" t="s">
        <v>64043</v>
      </c>
      <c r="E17314" s="1" t="s">
        <v>21785</v>
      </c>
      <c r="F17314" s="1" t="s">
        <v>168771</v>
      </c>
      <c r="G17314" s="1" t="s">
        <v>29674</v>
      </c>
      <c r="H17314" s="1" t="s">
        <v>28844</v>
      </c>
      <c r="I17314" s="1" t="s">
        <v>40151</v>
      </c>
      <c r="J17314" s="1" t="s">
        <v>50657</v>
      </c>
      <c r="K17314" s="1" t="s">
        <v>356275</v>
      </c>
      <c r="L17314" s="1" t="s">
        <v>32416</v>
      </c>
      <c r="M17314" s="1" t="s">
        <v>27648</v>
      </c>
      <c r="N17314" s="1" t="s">
        <v>143570</v>
      </c>
      <c r="O17314" s="1" t="s">
        <v>201563</v>
      </c>
      <c r="P17314" s="1" t="s">
        <v>57013</v>
      </c>
      <c r="Q17314" s="1" t="s">
        <v>40290</v>
      </c>
      <c r="R17314" s="1" t="s">
        <v>66823</v>
      </c>
      <c r="S17314" s="1" t="s">
        <v>17810</v>
      </c>
      <c r="T17314" s="1" t="s">
        <v>46630</v>
      </c>
      <c r="U17314" s="1" t="s">
        <v>77732</v>
      </c>
      <c r="V17314" s="1" t="s">
        <v>483534</v>
      </c>
      <c r="W17314" s="1" t="s">
        <v>483535</v>
      </c>
      <c r="X17314" s="1" t="s">
        <v>468023</v>
      </c>
      <c r="Y17314" s="1" t="s">
        <v>483536</v>
      </c>
      <c r="Z17314" s="1" t="s">
        <v>27474</v>
      </c>
      <c r="AA17314" s="1" t="s">
        <v>483537</v>
      </c>
      <c r="AB17314" s="1" t="s">
        <v>94473</v>
      </c>
      <c r="AC17314" s="1" t="s">
        <v>483538</v>
      </c>
      <c r="AD17314" s="1" t="s">
        <v>483539</v>
      </c>
      <c r="AE17314" s="1" t="s">
        <v>483540</v>
      </c>
      <c r="AF17314" s="1" t="s">
        <v>137613</v>
      </c>
      <c r="AG17314" s="1" t="s">
        <v>483541</v>
      </c>
      <c r="AH17314" s="1" t="s">
        <v>35017</v>
      </c>
      <c r="AI17314" s="1" t="s">
        <v>483542</v>
      </c>
      <c r="AJ17314" s="1" t="s">
        <v>483543</v>
      </c>
      <c r="AK17314" s="1" t="s">
        <v>483544</v>
      </c>
      <c r="AL17314" s="1" t="s">
        <v>178496</v>
      </c>
      <c r="AM17314" s="1" t="s">
        <v>483545</v>
      </c>
      <c r="AN17314" s="1" t="s">
        <v>164762</v>
      </c>
      <c r="AO17314" s="1" t="s">
        <v>483546</v>
      </c>
      <c r="AP17314" s="1" t="s">
        <v>481895</v>
      </c>
      <c r="AQ17314" s="1" t="s">
        <v>483547</v>
      </c>
      <c r="AR17314" s="1" t="s">
        <v>41680</v>
      </c>
    </row>
    <row r="17315" spans="1:44" x14ac:dyDescent="0.3">
      <c r="A17315" s="1" t="s">
        <v>483548</v>
      </c>
      <c r="B17315" s="1" t="s">
        <v>483549</v>
      </c>
      <c r="C17315" s="1" t="s">
        <v>50784</v>
      </c>
      <c r="D17315" s="1" t="s">
        <v>483550</v>
      </c>
      <c r="E17315" s="1" t="s">
        <v>162347</v>
      </c>
      <c r="F17315" s="1" t="s">
        <v>402900</v>
      </c>
      <c r="G17315" s="1" t="s">
        <v>483551</v>
      </c>
      <c r="H17315" s="1" t="s">
        <v>337768</v>
      </c>
      <c r="I17315" s="1" t="s">
        <v>167402</v>
      </c>
      <c r="J17315" s="1" t="s">
        <v>129770</v>
      </c>
      <c r="K17315" s="1" t="s">
        <v>49439</v>
      </c>
      <c r="L17315" s="1" t="s">
        <v>483552</v>
      </c>
      <c r="M17315" s="1" t="s">
        <v>105544</v>
      </c>
      <c r="N17315" s="1" t="s">
        <v>451350</v>
      </c>
      <c r="O17315" s="1" t="s">
        <v>374601</v>
      </c>
      <c r="P17315" s="1" t="s">
        <v>483553</v>
      </c>
      <c r="Q17315" s="1" t="s">
        <v>220083</v>
      </c>
      <c r="R17315" s="1" t="s">
        <v>483554</v>
      </c>
      <c r="S17315" s="1" t="s">
        <v>85348</v>
      </c>
      <c r="T17315" s="1" t="s">
        <v>196797</v>
      </c>
      <c r="U17315" s="1" t="s">
        <v>32297</v>
      </c>
      <c r="V17315" s="1" t="s">
        <v>483555</v>
      </c>
      <c r="W17315" s="1" t="s">
        <v>208747</v>
      </c>
      <c r="X17315" s="1" t="s">
        <v>483556</v>
      </c>
      <c r="Y17315" s="1" t="s">
        <v>483557</v>
      </c>
      <c r="Z17315" s="1" t="s">
        <v>483558</v>
      </c>
      <c r="AA17315" s="1" t="s">
        <v>483559</v>
      </c>
      <c r="AB17315" s="1" t="s">
        <v>295698</v>
      </c>
      <c r="AC17315" s="1" t="s">
        <v>483560</v>
      </c>
      <c r="AD17315" s="1" t="s">
        <v>483561</v>
      </c>
      <c r="AE17315" s="1" t="s">
        <v>483562</v>
      </c>
      <c r="AF17315" s="1" t="s">
        <v>28484</v>
      </c>
      <c r="AG17315" s="1" t="s">
        <v>483563</v>
      </c>
      <c r="AH17315" s="1" t="s">
        <v>480963</v>
      </c>
      <c r="AI17315" s="1" t="s">
        <v>483564</v>
      </c>
      <c r="AJ17315" s="1" t="s">
        <v>41322</v>
      </c>
      <c r="AK17315" s="1" t="s">
        <v>483565</v>
      </c>
      <c r="AL17315" s="1" t="s">
        <v>336644</v>
      </c>
      <c r="AM17315" s="1" t="s">
        <v>483566</v>
      </c>
      <c r="AN17315" s="1" t="s">
        <v>22368</v>
      </c>
      <c r="AO17315" s="1" t="s">
        <v>483567</v>
      </c>
      <c r="AP17315" s="1" t="s">
        <v>483568</v>
      </c>
      <c r="AQ17315" s="1" t="s">
        <v>483569</v>
      </c>
      <c r="AR17315" s="1" t="s">
        <v>88092</v>
      </c>
    </row>
    <row r="17316" spans="1:44" x14ac:dyDescent="0.3">
      <c r="A17316" s="1" t="s">
        <v>483570</v>
      </c>
      <c r="B17316" s="1" t="s">
        <v>483571</v>
      </c>
      <c r="C17316" s="1" t="s">
        <v>19412</v>
      </c>
      <c r="D17316" s="1" t="s">
        <v>483572</v>
      </c>
      <c r="E17316" s="1" t="s">
        <v>18192</v>
      </c>
      <c r="F17316" s="1" t="s">
        <v>185623</v>
      </c>
      <c r="G17316" s="1" t="s">
        <v>41184</v>
      </c>
      <c r="H17316" s="1" t="s">
        <v>95297</v>
      </c>
      <c r="I17316" s="1" t="s">
        <v>18240</v>
      </c>
      <c r="J17316" s="1" t="s">
        <v>189344</v>
      </c>
      <c r="K17316" s="1" t="s">
        <v>249695</v>
      </c>
      <c r="L17316" s="1" t="s">
        <v>25116</v>
      </c>
      <c r="M17316" s="1" t="s">
        <v>58064</v>
      </c>
      <c r="N17316" s="1" t="s">
        <v>227779</v>
      </c>
      <c r="O17316" s="1" t="s">
        <v>41224</v>
      </c>
      <c r="P17316" s="1" t="s">
        <v>49820</v>
      </c>
      <c r="Q17316" s="1" t="s">
        <v>57768</v>
      </c>
      <c r="R17316" s="1" t="s">
        <v>194359</v>
      </c>
      <c r="S17316" s="1" t="s">
        <v>34364</v>
      </c>
      <c r="T17316" s="1" t="s">
        <v>39468</v>
      </c>
      <c r="U17316" s="1" t="s">
        <v>21027</v>
      </c>
      <c r="V17316" s="1" t="s">
        <v>483573</v>
      </c>
      <c r="W17316" s="1" t="s">
        <v>483574</v>
      </c>
      <c r="X17316" s="1" t="s">
        <v>483575</v>
      </c>
      <c r="Y17316" s="1" t="s">
        <v>483576</v>
      </c>
      <c r="Z17316" s="1" t="s">
        <v>483577</v>
      </c>
      <c r="AA17316" s="1" t="s">
        <v>483578</v>
      </c>
      <c r="AB17316" s="1" t="s">
        <v>61566</v>
      </c>
      <c r="AC17316" s="1" t="s">
        <v>483579</v>
      </c>
      <c r="AD17316" s="1" t="s">
        <v>483580</v>
      </c>
      <c r="AE17316" s="1" t="s">
        <v>251906</v>
      </c>
      <c r="AF17316" s="1" t="s">
        <v>252528</v>
      </c>
      <c r="AG17316" s="1" t="s">
        <v>483581</v>
      </c>
      <c r="AH17316" s="1" t="s">
        <v>481101</v>
      </c>
      <c r="AI17316" s="1" t="s">
        <v>483582</v>
      </c>
      <c r="AJ17316" s="1" t="s">
        <v>25401</v>
      </c>
      <c r="AK17316" s="1" t="s">
        <v>483583</v>
      </c>
      <c r="AL17316" s="1" t="s">
        <v>483584</v>
      </c>
      <c r="AM17316" s="1" t="s">
        <v>483585</v>
      </c>
      <c r="AN17316" s="1" t="s">
        <v>37503</v>
      </c>
      <c r="AO17316" s="1" t="s">
        <v>483586</v>
      </c>
      <c r="AP17316" s="1" t="s">
        <v>483587</v>
      </c>
      <c r="AQ17316" s="1" t="s">
        <v>483588</v>
      </c>
      <c r="AR17316" s="1" t="s">
        <v>113893</v>
      </c>
    </row>
    <row r="17317" spans="1:44" x14ac:dyDescent="0.3">
      <c r="A17317" s="1" t="s">
        <v>483589</v>
      </c>
      <c r="B17317" s="1" t="s">
        <v>483590</v>
      </c>
      <c r="C17317" s="1" t="s">
        <v>483591</v>
      </c>
      <c r="D17317" s="1" t="s">
        <v>483592</v>
      </c>
      <c r="E17317" s="1" t="s">
        <v>133573</v>
      </c>
      <c r="F17317" s="1" t="s">
        <v>87519</v>
      </c>
      <c r="G17317" s="1" t="s">
        <v>352737</v>
      </c>
      <c r="H17317" s="1" t="s">
        <v>235607</v>
      </c>
      <c r="I17317" s="1" t="s">
        <v>41028</v>
      </c>
      <c r="J17317" s="1" t="s">
        <v>40189</v>
      </c>
      <c r="K17317" s="1" t="s">
        <v>45520</v>
      </c>
      <c r="L17317" s="1" t="s">
        <v>228718</v>
      </c>
      <c r="M17317" s="1" t="s">
        <v>96326</v>
      </c>
      <c r="N17317" s="1" t="s">
        <v>57041</v>
      </c>
      <c r="O17317" s="1" t="s">
        <v>25781</v>
      </c>
      <c r="P17317" s="1" t="s">
        <v>437091</v>
      </c>
      <c r="Q17317" s="1" t="s">
        <v>152970</v>
      </c>
      <c r="R17317" s="1" t="s">
        <v>60451</v>
      </c>
      <c r="S17317" s="1" t="s">
        <v>56326</v>
      </c>
      <c r="T17317" s="1" t="s">
        <v>27767</v>
      </c>
      <c r="U17317" s="1" t="s">
        <v>35792</v>
      </c>
      <c r="V17317" s="1" t="s">
        <v>483593</v>
      </c>
      <c r="W17317" s="1" t="s">
        <v>483594</v>
      </c>
      <c r="X17317" s="1" t="s">
        <v>483595</v>
      </c>
      <c r="Y17317" s="1" t="s">
        <v>483596</v>
      </c>
      <c r="Z17317" s="1" t="s">
        <v>25993</v>
      </c>
      <c r="AA17317" s="1" t="s">
        <v>483597</v>
      </c>
      <c r="AB17317" s="1" t="s">
        <v>151149</v>
      </c>
      <c r="AC17317" s="1" t="s">
        <v>483598</v>
      </c>
      <c r="AD17317" s="1" t="s">
        <v>222067</v>
      </c>
      <c r="AE17317" s="1" t="s">
        <v>483599</v>
      </c>
      <c r="AF17317" s="1" t="s">
        <v>33846</v>
      </c>
      <c r="AG17317" s="1" t="s">
        <v>483600</v>
      </c>
      <c r="AH17317" s="1" t="s">
        <v>60731</v>
      </c>
      <c r="AI17317" s="1" t="s">
        <v>483601</v>
      </c>
      <c r="AJ17317" s="1" t="s">
        <v>483602</v>
      </c>
      <c r="AK17317" s="1" t="s">
        <v>483603</v>
      </c>
      <c r="AL17317" s="1" t="s">
        <v>483604</v>
      </c>
      <c r="AM17317" s="1" t="s">
        <v>483605</v>
      </c>
      <c r="AN17317" s="1" t="s">
        <v>45146</v>
      </c>
      <c r="AO17317" s="1" t="s">
        <v>483606</v>
      </c>
      <c r="AP17317" s="1" t="s">
        <v>472881</v>
      </c>
      <c r="AQ17317" s="1" t="s">
        <v>483607</v>
      </c>
      <c r="AR17317" s="1" t="s">
        <v>433549</v>
      </c>
    </row>
    <row r="17318" spans="1:44" x14ac:dyDescent="0.3">
      <c r="A17318" s="1" t="s">
        <v>483608</v>
      </c>
      <c r="B17318" s="1" t="s">
        <v>483609</v>
      </c>
      <c r="C17318" s="1" t="s">
        <v>107104</v>
      </c>
      <c r="D17318" s="1" t="s">
        <v>483610</v>
      </c>
      <c r="E17318" s="1" t="s">
        <v>44851</v>
      </c>
      <c r="F17318" s="1" t="s">
        <v>43153</v>
      </c>
      <c r="G17318" s="1" t="s">
        <v>33285</v>
      </c>
      <c r="H17318" s="1" t="s">
        <v>483611</v>
      </c>
      <c r="I17318" s="1" t="s">
        <v>170011</v>
      </c>
      <c r="J17318" s="1" t="s">
        <v>50531</v>
      </c>
      <c r="K17318" s="1" t="s">
        <v>85501</v>
      </c>
      <c r="L17318" s="1" t="s">
        <v>483612</v>
      </c>
      <c r="M17318" s="1" t="s">
        <v>151322</v>
      </c>
      <c r="N17318" s="1" t="s">
        <v>141056</v>
      </c>
      <c r="O17318" s="1" t="s">
        <v>50485</v>
      </c>
      <c r="P17318" s="1" t="s">
        <v>483613</v>
      </c>
      <c r="Q17318" s="1" t="s">
        <v>64565</v>
      </c>
      <c r="R17318" s="1" t="s">
        <v>161294</v>
      </c>
      <c r="S17318" s="1" t="s">
        <v>148785</v>
      </c>
      <c r="T17318" s="1" t="s">
        <v>56355</v>
      </c>
      <c r="U17318" s="1" t="s">
        <v>84242</v>
      </c>
      <c r="V17318" s="1" t="s">
        <v>483614</v>
      </c>
      <c r="W17318" s="1" t="s">
        <v>483615</v>
      </c>
      <c r="X17318" s="1" t="s">
        <v>245746</v>
      </c>
      <c r="Y17318" s="1" t="s">
        <v>483616</v>
      </c>
      <c r="Z17318" s="1" t="s">
        <v>21728</v>
      </c>
      <c r="AA17318" s="1" t="s">
        <v>483617</v>
      </c>
      <c r="AB17318" s="1" t="s">
        <v>49577</v>
      </c>
      <c r="AC17318" s="1" t="s">
        <v>483618</v>
      </c>
      <c r="AD17318" s="1" t="s">
        <v>483619</v>
      </c>
      <c r="AE17318" s="1" t="s">
        <v>483620</v>
      </c>
      <c r="AF17318" s="1" t="s">
        <v>21526</v>
      </c>
      <c r="AG17318" s="1" t="s">
        <v>483621</v>
      </c>
      <c r="AH17318" s="1" t="s">
        <v>17817</v>
      </c>
      <c r="AI17318" s="1" t="s">
        <v>483622</v>
      </c>
      <c r="AJ17318" s="1" t="s">
        <v>46210</v>
      </c>
      <c r="AK17318" s="1" t="s">
        <v>483623</v>
      </c>
      <c r="AL17318" s="1" t="s">
        <v>174690</v>
      </c>
      <c r="AM17318" s="1" t="s">
        <v>483624</v>
      </c>
      <c r="AN17318" s="1" t="s">
        <v>238087</v>
      </c>
      <c r="AO17318" s="1" t="s">
        <v>483625</v>
      </c>
      <c r="AP17318" s="1" t="s">
        <v>483626</v>
      </c>
      <c r="AQ17318" s="1" t="s">
        <v>480152</v>
      </c>
      <c r="AR17318" s="1" t="s">
        <v>123414</v>
      </c>
    </row>
    <row r="17319" spans="1:44" x14ac:dyDescent="0.3">
      <c r="A17319" s="1" t="s">
        <v>483627</v>
      </c>
      <c r="B17319" s="1" t="s">
        <v>483628</v>
      </c>
      <c r="C17319" s="1" t="s">
        <v>344927</v>
      </c>
      <c r="D17319" s="1" t="s">
        <v>295884</v>
      </c>
      <c r="E17319" s="1" t="s">
        <v>19221</v>
      </c>
      <c r="F17319" s="1" t="s">
        <v>40965</v>
      </c>
      <c r="G17319" s="1" t="s">
        <v>34797</v>
      </c>
      <c r="H17319" s="1" t="s">
        <v>40381</v>
      </c>
      <c r="I17319" s="1" t="s">
        <v>171532</v>
      </c>
      <c r="J17319" s="1" t="s">
        <v>160679</v>
      </c>
      <c r="K17319" s="1" t="s">
        <v>305378</v>
      </c>
      <c r="L17319" s="1" t="s">
        <v>82363</v>
      </c>
      <c r="M17319" s="1" t="s">
        <v>92437</v>
      </c>
      <c r="N17319" s="1" t="s">
        <v>193460</v>
      </c>
      <c r="O17319" s="1" t="s">
        <v>41944</v>
      </c>
      <c r="P17319" s="1" t="s">
        <v>92976</v>
      </c>
      <c r="Q17319" s="1" t="s">
        <v>49843</v>
      </c>
      <c r="R17319" s="1" t="s">
        <v>48389</v>
      </c>
      <c r="S17319" s="1" t="s">
        <v>37151</v>
      </c>
      <c r="T17319" s="1" t="s">
        <v>29614</v>
      </c>
      <c r="U17319" s="1" t="s">
        <v>40319</v>
      </c>
      <c r="V17319" s="1" t="s">
        <v>483629</v>
      </c>
      <c r="W17319" s="1" t="s">
        <v>483630</v>
      </c>
      <c r="X17319" s="1" t="s">
        <v>113507</v>
      </c>
      <c r="Y17319" s="1" t="s">
        <v>483631</v>
      </c>
      <c r="Z17319" s="1" t="s">
        <v>42690</v>
      </c>
      <c r="AA17319" s="1" t="s">
        <v>482584</v>
      </c>
      <c r="AB17319" s="1" t="s">
        <v>107502</v>
      </c>
      <c r="AC17319" s="1" t="s">
        <v>483632</v>
      </c>
      <c r="AD17319" s="1" t="s">
        <v>483633</v>
      </c>
      <c r="AE17319" s="1" t="s">
        <v>474302</v>
      </c>
      <c r="AF17319" s="1" t="s">
        <v>100175</v>
      </c>
      <c r="AG17319" s="1" t="s">
        <v>483634</v>
      </c>
      <c r="AH17319" s="1" t="s">
        <v>33299</v>
      </c>
      <c r="AI17319" s="1" t="s">
        <v>483635</v>
      </c>
      <c r="AJ17319" s="1" t="s">
        <v>483636</v>
      </c>
      <c r="AK17319" s="1" t="s">
        <v>483637</v>
      </c>
      <c r="AL17319" s="1" t="s">
        <v>176921</v>
      </c>
      <c r="AM17319" s="1" t="s">
        <v>475269</v>
      </c>
      <c r="AN17319" s="1" t="s">
        <v>119579</v>
      </c>
      <c r="AO17319" s="1" t="s">
        <v>483638</v>
      </c>
      <c r="AP17319" s="1" t="s">
        <v>111818</v>
      </c>
      <c r="AQ17319" s="1" t="s">
        <v>483639</v>
      </c>
      <c r="AR17319" s="1" t="s">
        <v>421198</v>
      </c>
    </row>
    <row r="17320" spans="1:44" x14ac:dyDescent="0.3">
      <c r="A17320" s="1" t="s">
        <v>483640</v>
      </c>
      <c r="B17320" s="1" t="s">
        <v>483641</v>
      </c>
      <c r="C17320" s="1" t="s">
        <v>91727</v>
      </c>
      <c r="D17320" s="1" t="s">
        <v>483642</v>
      </c>
      <c r="E17320" s="1" t="s">
        <v>49605</v>
      </c>
      <c r="F17320" s="1" t="s">
        <v>71853</v>
      </c>
      <c r="G17320" s="1" t="s">
        <v>32304</v>
      </c>
      <c r="H17320" s="1" t="s">
        <v>52574</v>
      </c>
      <c r="I17320" s="1" t="s">
        <v>483643</v>
      </c>
      <c r="J17320" s="1" t="s">
        <v>179249</v>
      </c>
      <c r="K17320" s="1" t="s">
        <v>88551</v>
      </c>
      <c r="L17320" s="1" t="s">
        <v>28848</v>
      </c>
      <c r="M17320" s="1" t="s">
        <v>92437</v>
      </c>
      <c r="N17320" s="1" t="s">
        <v>183711</v>
      </c>
      <c r="O17320" s="1" t="s">
        <v>35858</v>
      </c>
      <c r="P17320" s="1" t="s">
        <v>70628</v>
      </c>
      <c r="Q17320" s="1" t="s">
        <v>49843</v>
      </c>
      <c r="R17320" s="1" t="s">
        <v>224208</v>
      </c>
      <c r="S17320" s="1" t="s">
        <v>44302</v>
      </c>
      <c r="T17320" s="1" t="s">
        <v>33326</v>
      </c>
      <c r="U17320" s="1" t="s">
        <v>40319</v>
      </c>
      <c r="V17320" s="1" t="s">
        <v>198839</v>
      </c>
      <c r="W17320" s="1" t="s">
        <v>483644</v>
      </c>
      <c r="X17320" s="1" t="s">
        <v>483645</v>
      </c>
      <c r="Y17320" s="1" t="s">
        <v>483646</v>
      </c>
      <c r="Z17320" s="1" t="s">
        <v>483647</v>
      </c>
      <c r="AA17320" s="1" t="s">
        <v>483648</v>
      </c>
      <c r="AB17320" s="1" t="s">
        <v>427153</v>
      </c>
      <c r="AC17320" s="1" t="s">
        <v>483649</v>
      </c>
      <c r="AD17320" s="1" t="s">
        <v>224487</v>
      </c>
      <c r="AE17320" s="1" t="s">
        <v>471253</v>
      </c>
      <c r="AF17320" s="1" t="s">
        <v>100175</v>
      </c>
      <c r="AG17320" s="1" t="s">
        <v>33904</v>
      </c>
      <c r="AH17320" s="1" t="s">
        <v>483650</v>
      </c>
      <c r="AI17320" s="1" t="s">
        <v>483651</v>
      </c>
      <c r="AJ17320" s="1" t="s">
        <v>483636</v>
      </c>
      <c r="AK17320" s="1" t="s">
        <v>483652</v>
      </c>
      <c r="AL17320" s="1" t="s">
        <v>479160</v>
      </c>
      <c r="AM17320" s="1" t="s">
        <v>483653</v>
      </c>
      <c r="AN17320" s="1" t="s">
        <v>119579</v>
      </c>
      <c r="AO17320" s="1" t="s">
        <v>483654</v>
      </c>
      <c r="AP17320" s="1" t="s">
        <v>483655</v>
      </c>
      <c r="AQ17320" s="1" t="s">
        <v>475595</v>
      </c>
      <c r="AR17320" s="1" t="s">
        <v>421198</v>
      </c>
    </row>
    <row r="17321" spans="1:44" x14ac:dyDescent="0.3">
      <c r="A17321" s="1" t="s">
        <v>483656</v>
      </c>
      <c r="B17321" s="1" t="s">
        <v>483657</v>
      </c>
      <c r="C17321" s="1" t="s">
        <v>92852</v>
      </c>
      <c r="D17321" s="1" t="s">
        <v>50365</v>
      </c>
      <c r="E17321" s="1" t="s">
        <v>44756</v>
      </c>
      <c r="F17321" s="1" t="s">
        <v>69007</v>
      </c>
      <c r="G17321" s="1" t="s">
        <v>44730</v>
      </c>
      <c r="H17321" s="1" t="s">
        <v>31424</v>
      </c>
      <c r="I17321" s="1" t="s">
        <v>22889</v>
      </c>
      <c r="J17321" s="1" t="s">
        <v>20450</v>
      </c>
      <c r="K17321" s="1" t="s">
        <v>45175</v>
      </c>
      <c r="L17321" s="1" t="s">
        <v>38146</v>
      </c>
      <c r="M17321" s="1" t="s">
        <v>167957</v>
      </c>
      <c r="N17321" s="1" t="s">
        <v>66381</v>
      </c>
      <c r="O17321" s="1" t="s">
        <v>39021</v>
      </c>
      <c r="P17321" s="1" t="s">
        <v>104796</v>
      </c>
      <c r="Q17321" s="1" t="s">
        <v>22519</v>
      </c>
      <c r="R17321" s="1" t="s">
        <v>84182</v>
      </c>
      <c r="S17321" s="1" t="s">
        <v>58042</v>
      </c>
      <c r="T17321" s="1" t="s">
        <v>75560</v>
      </c>
      <c r="U17321" s="1" t="s">
        <v>43099</v>
      </c>
      <c r="V17321" s="1" t="s">
        <v>483658</v>
      </c>
      <c r="W17321" s="1" t="s">
        <v>223094</v>
      </c>
      <c r="X17321" s="1" t="s">
        <v>483659</v>
      </c>
      <c r="Y17321" s="1" t="s">
        <v>483660</v>
      </c>
      <c r="Z17321" s="1" t="s">
        <v>33681</v>
      </c>
      <c r="AA17321" s="1" t="s">
        <v>483661</v>
      </c>
      <c r="AB17321" s="1" t="s">
        <v>23758</v>
      </c>
      <c r="AC17321" s="1" t="s">
        <v>483662</v>
      </c>
      <c r="AD17321" s="1" t="s">
        <v>481953</v>
      </c>
      <c r="AE17321" s="1" t="s">
        <v>483663</v>
      </c>
      <c r="AF17321" s="1" t="s">
        <v>448518</v>
      </c>
      <c r="AG17321" s="1" t="s">
        <v>483664</v>
      </c>
      <c r="AH17321" s="1" t="s">
        <v>36358</v>
      </c>
      <c r="AI17321" s="1" t="s">
        <v>483665</v>
      </c>
      <c r="AJ17321" s="1" t="s">
        <v>483666</v>
      </c>
      <c r="AK17321" s="1" t="s">
        <v>483667</v>
      </c>
      <c r="AL17321" s="1" t="s">
        <v>483668</v>
      </c>
      <c r="AM17321" s="1" t="s">
        <v>483669</v>
      </c>
      <c r="AN17321" s="1" t="s">
        <v>45804</v>
      </c>
      <c r="AO17321" s="1" t="s">
        <v>483670</v>
      </c>
      <c r="AP17321" s="1" t="s">
        <v>483671</v>
      </c>
      <c r="AQ17321" s="1" t="s">
        <v>483672</v>
      </c>
      <c r="AR17321" s="1" t="s">
        <v>311763</v>
      </c>
    </row>
    <row r="17322" spans="1:44" x14ac:dyDescent="0.3">
      <c r="A17322" s="1" t="s">
        <v>483673</v>
      </c>
      <c r="B17322" s="1" t="s">
        <v>483674</v>
      </c>
      <c r="C17322" s="1" t="s">
        <v>91360</v>
      </c>
      <c r="D17322" s="1" t="s">
        <v>100256</v>
      </c>
      <c r="E17322" s="1" t="s">
        <v>465736</v>
      </c>
      <c r="F17322" s="1" t="s">
        <v>78458</v>
      </c>
      <c r="G17322" s="1" t="s">
        <v>29124</v>
      </c>
      <c r="H17322" s="1" t="s">
        <v>31491</v>
      </c>
      <c r="I17322" s="1" t="s">
        <v>130141</v>
      </c>
      <c r="J17322" s="1" t="s">
        <v>53520</v>
      </c>
      <c r="K17322" s="1" t="s">
        <v>170164</v>
      </c>
      <c r="L17322" s="1" t="s">
        <v>43592</v>
      </c>
      <c r="M17322" s="1" t="s">
        <v>27801</v>
      </c>
      <c r="N17322" s="1" t="s">
        <v>243643</v>
      </c>
      <c r="O17322" s="1" t="s">
        <v>38664</v>
      </c>
      <c r="P17322" s="1" t="s">
        <v>174947</v>
      </c>
      <c r="Q17322" s="1" t="s">
        <v>21567</v>
      </c>
      <c r="R17322" s="1" t="s">
        <v>86198</v>
      </c>
      <c r="S17322" s="1" t="s">
        <v>390911</v>
      </c>
      <c r="T17322" s="1" t="s">
        <v>48418</v>
      </c>
      <c r="U17322" s="1" t="s">
        <v>65286</v>
      </c>
      <c r="V17322" s="1" t="s">
        <v>483675</v>
      </c>
      <c r="W17322" s="1" t="s">
        <v>483676</v>
      </c>
      <c r="X17322" s="1" t="s">
        <v>48931</v>
      </c>
      <c r="Y17322" s="1" t="s">
        <v>483677</v>
      </c>
      <c r="Z17322" s="1" t="s">
        <v>30372</v>
      </c>
      <c r="AA17322" s="1" t="s">
        <v>473355</v>
      </c>
      <c r="AB17322" s="1" t="s">
        <v>155911</v>
      </c>
      <c r="AC17322" s="1" t="s">
        <v>483678</v>
      </c>
      <c r="AD17322" s="1" t="s">
        <v>483679</v>
      </c>
      <c r="AE17322" s="1" t="s">
        <v>480710</v>
      </c>
      <c r="AF17322" s="1" t="s">
        <v>44205</v>
      </c>
      <c r="AG17322" s="1" t="s">
        <v>167126</v>
      </c>
      <c r="AH17322" s="1" t="s">
        <v>30379</v>
      </c>
      <c r="AI17322" s="1" t="s">
        <v>473359</v>
      </c>
      <c r="AJ17322" s="1" t="s">
        <v>43442</v>
      </c>
      <c r="AK17322" s="1" t="s">
        <v>483680</v>
      </c>
      <c r="AL17322" s="1" t="s">
        <v>483681</v>
      </c>
      <c r="AM17322" s="1" t="s">
        <v>483682</v>
      </c>
      <c r="AN17322" s="1" t="s">
        <v>198258</v>
      </c>
      <c r="AO17322" s="1" t="s">
        <v>483683</v>
      </c>
      <c r="AP17322" s="1" t="s">
        <v>470382</v>
      </c>
      <c r="AQ17322" s="1" t="s">
        <v>483684</v>
      </c>
      <c r="AR17322" s="1" t="s">
        <v>70270</v>
      </c>
    </row>
    <row r="17323" spans="1:44" x14ac:dyDescent="0.3">
      <c r="A17323" s="1" t="s">
        <v>483685</v>
      </c>
      <c r="B17323" s="1" t="s">
        <v>483686</v>
      </c>
      <c r="C17323" s="1" t="s">
        <v>41390</v>
      </c>
      <c r="D17323" s="1" t="s">
        <v>123017</v>
      </c>
      <c r="E17323" s="1" t="s">
        <v>34281</v>
      </c>
      <c r="F17323" s="1" t="s">
        <v>64917</v>
      </c>
      <c r="G17323" s="1" t="s">
        <v>28246</v>
      </c>
      <c r="H17323" s="1" t="s">
        <v>50015</v>
      </c>
      <c r="I17323" s="1" t="s">
        <v>26550</v>
      </c>
      <c r="J17323" s="1" t="s">
        <v>87492</v>
      </c>
      <c r="K17323" s="1" t="s">
        <v>49108</v>
      </c>
      <c r="L17323" s="1" t="s">
        <v>22162</v>
      </c>
      <c r="M17323" s="1" t="s">
        <v>60845</v>
      </c>
      <c r="N17323" s="1" t="s">
        <v>170569</v>
      </c>
      <c r="O17323" s="1" t="s">
        <v>110248</v>
      </c>
      <c r="P17323" s="1" t="s">
        <v>173248</v>
      </c>
      <c r="Q17323" s="1" t="s">
        <v>56568</v>
      </c>
      <c r="R17323" s="1" t="s">
        <v>26635</v>
      </c>
      <c r="S17323" s="1" t="s">
        <v>323408</v>
      </c>
      <c r="T17323" s="1" t="s">
        <v>46907</v>
      </c>
      <c r="U17323" s="1" t="s">
        <v>31852</v>
      </c>
      <c r="V17323" s="1" t="s">
        <v>483687</v>
      </c>
      <c r="W17323" s="1" t="s">
        <v>483688</v>
      </c>
      <c r="X17323" s="1" t="s">
        <v>483689</v>
      </c>
      <c r="Y17323" s="1" t="s">
        <v>483690</v>
      </c>
      <c r="Z17323" s="1" t="s">
        <v>46203</v>
      </c>
      <c r="AA17323" s="1" t="s">
        <v>473925</v>
      </c>
      <c r="AB17323" s="1" t="s">
        <v>20891</v>
      </c>
      <c r="AC17323" s="1" t="s">
        <v>483691</v>
      </c>
      <c r="AD17323" s="1" t="s">
        <v>304964</v>
      </c>
      <c r="AE17323" s="1" t="s">
        <v>483692</v>
      </c>
      <c r="AF17323" s="1" t="s">
        <v>223313</v>
      </c>
      <c r="AG17323" s="1" t="s">
        <v>483693</v>
      </c>
      <c r="AH17323" s="1" t="s">
        <v>46208</v>
      </c>
      <c r="AI17323" s="1" t="s">
        <v>473929</v>
      </c>
      <c r="AJ17323" s="1" t="s">
        <v>386143</v>
      </c>
      <c r="AK17323" s="1" t="s">
        <v>483694</v>
      </c>
      <c r="AL17323" s="1" t="s">
        <v>176205</v>
      </c>
      <c r="AM17323" s="1" t="s">
        <v>476429</v>
      </c>
      <c r="AN17323" s="1" t="s">
        <v>19126</v>
      </c>
      <c r="AO17323" s="1" t="s">
        <v>483695</v>
      </c>
      <c r="AP17323" s="1" t="s">
        <v>469922</v>
      </c>
      <c r="AQ17323" s="1" t="s">
        <v>473575</v>
      </c>
      <c r="AR17323" s="1" t="s">
        <v>468370</v>
      </c>
    </row>
    <row r="17324" spans="1:44" x14ac:dyDescent="0.3">
      <c r="A17324" s="1" t="s">
        <v>483696</v>
      </c>
      <c r="B17324" s="1" t="s">
        <v>483697</v>
      </c>
      <c r="C17324" s="1" t="s">
        <v>483698</v>
      </c>
      <c r="D17324" s="1" t="s">
        <v>71487</v>
      </c>
      <c r="E17324" s="1" t="s">
        <v>138557</v>
      </c>
      <c r="F17324" s="1" t="s">
        <v>159132</v>
      </c>
      <c r="G17324" s="1" t="s">
        <v>35103</v>
      </c>
      <c r="H17324" s="1" t="s">
        <v>33319</v>
      </c>
      <c r="I17324" s="1" t="s">
        <v>48063</v>
      </c>
      <c r="J17324" s="1" t="s">
        <v>43908</v>
      </c>
      <c r="K17324" s="1" t="s">
        <v>483699</v>
      </c>
      <c r="L17324" s="1" t="s">
        <v>99025</v>
      </c>
      <c r="M17324" s="1" t="s">
        <v>251514</v>
      </c>
      <c r="N17324" s="1" t="s">
        <v>316597</v>
      </c>
      <c r="O17324" s="1" t="s">
        <v>18070</v>
      </c>
      <c r="P17324" s="1" t="s">
        <v>31097</v>
      </c>
      <c r="Q17324" s="1" t="s">
        <v>134984</v>
      </c>
      <c r="R17324" s="1" t="s">
        <v>168772</v>
      </c>
      <c r="S17324" s="1" t="s">
        <v>32997</v>
      </c>
      <c r="T17324" s="1" t="s">
        <v>52322</v>
      </c>
      <c r="U17324" s="1" t="s">
        <v>103924</v>
      </c>
      <c r="V17324" s="1" t="s">
        <v>483700</v>
      </c>
      <c r="W17324" s="1" t="s">
        <v>483701</v>
      </c>
      <c r="X17324" s="1" t="s">
        <v>483702</v>
      </c>
      <c r="Y17324" s="1" t="s">
        <v>165270</v>
      </c>
      <c r="Z17324" s="1" t="s">
        <v>296655</v>
      </c>
      <c r="AA17324" s="1" t="s">
        <v>483703</v>
      </c>
      <c r="AB17324" s="1" t="s">
        <v>142965</v>
      </c>
      <c r="AC17324" s="1" t="s">
        <v>483704</v>
      </c>
      <c r="AD17324" s="1" t="s">
        <v>309133</v>
      </c>
      <c r="AE17324" s="1" t="s">
        <v>483705</v>
      </c>
      <c r="AF17324" s="1" t="s">
        <v>124371</v>
      </c>
      <c r="AG17324" s="1" t="s">
        <v>483706</v>
      </c>
      <c r="AH17324" s="1" t="s">
        <v>222523</v>
      </c>
      <c r="AI17324" s="1" t="s">
        <v>469668</v>
      </c>
      <c r="AJ17324" s="1" t="s">
        <v>95986</v>
      </c>
      <c r="AK17324" s="1" t="s">
        <v>483707</v>
      </c>
      <c r="AL17324" s="1" t="s">
        <v>334103</v>
      </c>
      <c r="AM17324" s="1" t="s">
        <v>483708</v>
      </c>
      <c r="AN17324" s="1" t="s">
        <v>44215</v>
      </c>
      <c r="AO17324" s="1" t="s">
        <v>483709</v>
      </c>
      <c r="AP17324" s="1" t="s">
        <v>483710</v>
      </c>
      <c r="AQ17324" s="1" t="s">
        <v>270352</v>
      </c>
      <c r="AR17324" s="1" t="s">
        <v>483711</v>
      </c>
    </row>
    <row r="17325" spans="1:44" x14ac:dyDescent="0.3">
      <c r="A17325" s="1" t="s">
        <v>483712</v>
      </c>
      <c r="B17325" s="1" t="s">
        <v>483713</v>
      </c>
      <c r="C17325" s="1" t="s">
        <v>483714</v>
      </c>
      <c r="D17325" s="1" t="s">
        <v>178112</v>
      </c>
      <c r="E17325" s="1" t="s">
        <v>261157</v>
      </c>
      <c r="F17325" s="1" t="s">
        <v>163817</v>
      </c>
      <c r="G17325" s="1" t="s">
        <v>27209</v>
      </c>
      <c r="H17325" s="1" t="s">
        <v>26900</v>
      </c>
      <c r="I17325" s="1" t="s">
        <v>25777</v>
      </c>
      <c r="J17325" s="1" t="s">
        <v>66542</v>
      </c>
      <c r="K17325" s="1" t="s">
        <v>215311</v>
      </c>
      <c r="L17325" s="1" t="s">
        <v>120389</v>
      </c>
      <c r="M17325" s="1" t="s">
        <v>27304</v>
      </c>
      <c r="N17325" s="1" t="s">
        <v>106828</v>
      </c>
      <c r="O17325" s="1" t="s">
        <v>36657</v>
      </c>
      <c r="P17325" s="1" t="s">
        <v>26906</v>
      </c>
      <c r="Q17325" s="1" t="s">
        <v>220800</v>
      </c>
      <c r="R17325" s="1" t="s">
        <v>226882</v>
      </c>
      <c r="S17325" s="1" t="s">
        <v>86618</v>
      </c>
      <c r="T17325" s="1" t="s">
        <v>168468</v>
      </c>
      <c r="U17325" s="1" t="s">
        <v>35142</v>
      </c>
      <c r="V17325" s="1" t="s">
        <v>483715</v>
      </c>
      <c r="W17325" s="1" t="s">
        <v>483716</v>
      </c>
      <c r="X17325" s="1" t="s">
        <v>483717</v>
      </c>
      <c r="Y17325" s="1" t="s">
        <v>483718</v>
      </c>
      <c r="Z17325" s="1" t="s">
        <v>27032</v>
      </c>
      <c r="AA17325" s="1" t="s">
        <v>483719</v>
      </c>
      <c r="AB17325" s="1" t="s">
        <v>225268</v>
      </c>
      <c r="AC17325" s="1" t="s">
        <v>483720</v>
      </c>
      <c r="AD17325" s="1" t="s">
        <v>483721</v>
      </c>
      <c r="AE17325" s="1" t="s">
        <v>483722</v>
      </c>
      <c r="AF17325" s="1" t="s">
        <v>60892</v>
      </c>
      <c r="AG17325" s="1" t="s">
        <v>483723</v>
      </c>
      <c r="AH17325" s="1" t="s">
        <v>18991</v>
      </c>
      <c r="AI17325" s="1" t="s">
        <v>483724</v>
      </c>
      <c r="AJ17325" s="1" t="s">
        <v>371253</v>
      </c>
      <c r="AK17325" s="1" t="s">
        <v>483725</v>
      </c>
      <c r="AL17325" s="1" t="s">
        <v>483726</v>
      </c>
      <c r="AM17325" s="1" t="s">
        <v>483727</v>
      </c>
      <c r="AN17325" s="1" t="s">
        <v>189661</v>
      </c>
      <c r="AO17325" s="1" t="s">
        <v>483728</v>
      </c>
      <c r="AP17325" s="1" t="s">
        <v>107867</v>
      </c>
      <c r="AQ17325" s="1" t="s">
        <v>473949</v>
      </c>
      <c r="AR17325" s="1" t="s">
        <v>440945</v>
      </c>
    </row>
    <row r="17326" spans="1:44" x14ac:dyDescent="0.3">
      <c r="A17326" s="1" t="s">
        <v>483729</v>
      </c>
      <c r="B17326" s="1" t="s">
        <v>483730</v>
      </c>
      <c r="C17326" s="1" t="s">
        <v>266785</v>
      </c>
      <c r="D17326" s="1" t="s">
        <v>319974</v>
      </c>
      <c r="E17326" s="1" t="s">
        <v>38142</v>
      </c>
      <c r="F17326" s="1" t="s">
        <v>73538</v>
      </c>
      <c r="G17326" s="1" t="s">
        <v>26510</v>
      </c>
      <c r="H17326" s="1" t="s">
        <v>58632</v>
      </c>
      <c r="I17326" s="1" t="s">
        <v>95740</v>
      </c>
      <c r="J17326" s="1" t="s">
        <v>204348</v>
      </c>
      <c r="K17326" s="1" t="s">
        <v>157262</v>
      </c>
      <c r="L17326" s="1" t="s">
        <v>136144</v>
      </c>
      <c r="M17326" s="1" t="s">
        <v>55230</v>
      </c>
      <c r="N17326" s="1" t="s">
        <v>49048</v>
      </c>
      <c r="O17326" s="1" t="s">
        <v>46848</v>
      </c>
      <c r="P17326" s="1" t="s">
        <v>68668</v>
      </c>
      <c r="Q17326" s="1" t="s">
        <v>218486</v>
      </c>
      <c r="R17326" s="1" t="s">
        <v>183664</v>
      </c>
      <c r="S17326" s="1" t="s">
        <v>28524</v>
      </c>
      <c r="T17326" s="1" t="s">
        <v>48305</v>
      </c>
      <c r="U17326" s="1" t="s">
        <v>163820</v>
      </c>
      <c r="V17326" s="1" t="s">
        <v>483731</v>
      </c>
      <c r="W17326" s="1" t="s">
        <v>483732</v>
      </c>
      <c r="X17326" s="1" t="s">
        <v>483733</v>
      </c>
      <c r="Y17326" s="1" t="s">
        <v>483734</v>
      </c>
      <c r="Z17326" s="1" t="s">
        <v>143291</v>
      </c>
      <c r="AA17326" s="1" t="s">
        <v>478579</v>
      </c>
      <c r="AB17326" s="1" t="s">
        <v>41899</v>
      </c>
      <c r="AC17326" s="1" t="s">
        <v>483735</v>
      </c>
      <c r="AD17326" s="1" t="s">
        <v>483736</v>
      </c>
      <c r="AE17326" s="1" t="s">
        <v>474590</v>
      </c>
      <c r="AF17326" s="1" t="s">
        <v>59720</v>
      </c>
      <c r="AG17326" s="1" t="s">
        <v>483737</v>
      </c>
      <c r="AH17326" s="1" t="s">
        <v>55445</v>
      </c>
      <c r="AI17326" s="1" t="s">
        <v>478584</v>
      </c>
      <c r="AJ17326" s="1" t="s">
        <v>483738</v>
      </c>
      <c r="AK17326" s="1" t="s">
        <v>483739</v>
      </c>
      <c r="AL17326" s="1" t="s">
        <v>175267</v>
      </c>
      <c r="AM17326" s="1" t="s">
        <v>481143</v>
      </c>
      <c r="AN17326" s="1" t="s">
        <v>110083</v>
      </c>
      <c r="AO17326" s="1" t="s">
        <v>483740</v>
      </c>
      <c r="AP17326" s="1" t="s">
        <v>483741</v>
      </c>
      <c r="AQ17326" s="1" t="s">
        <v>483742</v>
      </c>
      <c r="AR17326" s="1" t="s">
        <v>401117</v>
      </c>
    </row>
    <row r="17327" spans="1:44" x14ac:dyDescent="0.3">
      <c r="A17327" s="1" t="s">
        <v>483743</v>
      </c>
      <c r="B17327" s="1" t="s">
        <v>483744</v>
      </c>
      <c r="C17327" s="1" t="s">
        <v>39991</v>
      </c>
      <c r="D17327" s="1" t="s">
        <v>471935</v>
      </c>
      <c r="E17327" s="1" t="s">
        <v>433811</v>
      </c>
      <c r="F17327" s="1" t="s">
        <v>76799</v>
      </c>
      <c r="G17327" s="1" t="s">
        <v>43303</v>
      </c>
      <c r="H17327" s="1" t="s">
        <v>72022</v>
      </c>
      <c r="I17327" s="1" t="s">
        <v>203964</v>
      </c>
      <c r="J17327" s="1" t="s">
        <v>22488</v>
      </c>
      <c r="K17327" s="1" t="s">
        <v>132692</v>
      </c>
      <c r="L17327" s="1" t="s">
        <v>228504</v>
      </c>
      <c r="M17327" s="1" t="s">
        <v>184696</v>
      </c>
      <c r="N17327" s="1" t="s">
        <v>248663</v>
      </c>
      <c r="O17327" s="1" t="s">
        <v>26132</v>
      </c>
      <c r="P17327" s="1" t="s">
        <v>479643</v>
      </c>
      <c r="Q17327" s="1" t="s">
        <v>68303</v>
      </c>
      <c r="R17327" s="1" t="s">
        <v>74314</v>
      </c>
      <c r="S17327" s="1" t="s">
        <v>24327</v>
      </c>
      <c r="T17327" s="1" t="s">
        <v>47495</v>
      </c>
      <c r="U17327" s="1" t="s">
        <v>257201</v>
      </c>
      <c r="V17327" s="1" t="s">
        <v>483745</v>
      </c>
      <c r="W17327" s="1" t="s">
        <v>483746</v>
      </c>
      <c r="X17327" s="1" t="s">
        <v>483747</v>
      </c>
      <c r="Y17327" s="1" t="s">
        <v>483748</v>
      </c>
      <c r="Z17327" s="1" t="s">
        <v>476883</v>
      </c>
      <c r="AA17327" s="1" t="s">
        <v>483749</v>
      </c>
      <c r="AB17327" s="1" t="s">
        <v>68949</v>
      </c>
      <c r="AC17327" s="1" t="s">
        <v>483750</v>
      </c>
      <c r="AD17327" s="1" t="s">
        <v>298922</v>
      </c>
      <c r="AE17327" s="1" t="s">
        <v>477236</v>
      </c>
      <c r="AF17327" s="1" t="s">
        <v>478365</v>
      </c>
      <c r="AG17327" s="1" t="s">
        <v>482093</v>
      </c>
      <c r="AH17327" s="1" t="s">
        <v>50634</v>
      </c>
      <c r="AI17327" s="1" t="s">
        <v>483751</v>
      </c>
      <c r="AJ17327" s="1" t="s">
        <v>33526</v>
      </c>
      <c r="AK17327" s="1" t="s">
        <v>482425</v>
      </c>
      <c r="AL17327" s="1" t="s">
        <v>483752</v>
      </c>
      <c r="AM17327" s="1" t="s">
        <v>478671</v>
      </c>
      <c r="AN17327" s="1" t="s">
        <v>109538</v>
      </c>
      <c r="AO17327" s="1" t="s">
        <v>483753</v>
      </c>
      <c r="AP17327" s="1" t="s">
        <v>483386</v>
      </c>
      <c r="AQ17327" s="1" t="s">
        <v>483754</v>
      </c>
      <c r="AR17327" s="1" t="s">
        <v>285023</v>
      </c>
    </row>
    <row r="17328" spans="1:44" x14ac:dyDescent="0.3">
      <c r="A17328" s="1" t="s">
        <v>483755</v>
      </c>
      <c r="B17328" s="1" t="s">
        <v>483756</v>
      </c>
      <c r="C17328" s="1" t="s">
        <v>483757</v>
      </c>
      <c r="D17328" s="1" t="s">
        <v>318962</v>
      </c>
      <c r="E17328" s="1" t="s">
        <v>381355</v>
      </c>
      <c r="F17328" s="1" t="s">
        <v>40631</v>
      </c>
      <c r="G17328" s="1" t="s">
        <v>43877</v>
      </c>
      <c r="H17328" s="1" t="s">
        <v>218844</v>
      </c>
      <c r="I17328" s="1" t="s">
        <v>83668</v>
      </c>
      <c r="J17328" s="1" t="s">
        <v>483758</v>
      </c>
      <c r="K17328" s="1" t="s">
        <v>64463</v>
      </c>
      <c r="L17328" s="1" t="s">
        <v>483759</v>
      </c>
      <c r="M17328" s="1" t="s">
        <v>61938</v>
      </c>
      <c r="N17328" s="1" t="s">
        <v>191183</v>
      </c>
      <c r="O17328" s="1" t="s">
        <v>18719</v>
      </c>
      <c r="P17328" s="1" t="s">
        <v>21211</v>
      </c>
      <c r="Q17328" s="1" t="s">
        <v>65147</v>
      </c>
      <c r="R17328" s="1" t="s">
        <v>189198</v>
      </c>
      <c r="S17328" s="1" t="s">
        <v>22169</v>
      </c>
      <c r="T17328" s="1" t="s">
        <v>66914</v>
      </c>
      <c r="U17328" s="1" t="s">
        <v>117219</v>
      </c>
      <c r="V17328" s="1" t="s">
        <v>483760</v>
      </c>
      <c r="W17328" s="1" t="s">
        <v>483761</v>
      </c>
      <c r="X17328" s="1" t="s">
        <v>483762</v>
      </c>
      <c r="Y17328" s="1" t="s">
        <v>483763</v>
      </c>
      <c r="Z17328" s="1" t="s">
        <v>483764</v>
      </c>
      <c r="AA17328" s="1" t="s">
        <v>483765</v>
      </c>
      <c r="AB17328" s="1" t="s">
        <v>28514</v>
      </c>
      <c r="AC17328" s="1" t="s">
        <v>483766</v>
      </c>
      <c r="AD17328" s="1" t="s">
        <v>298422</v>
      </c>
      <c r="AE17328" s="1" t="s">
        <v>483767</v>
      </c>
      <c r="AF17328" s="1" t="s">
        <v>126173</v>
      </c>
      <c r="AG17328" s="1" t="s">
        <v>483768</v>
      </c>
      <c r="AH17328" s="1" t="s">
        <v>483769</v>
      </c>
      <c r="AI17328" s="1" t="s">
        <v>477709</v>
      </c>
      <c r="AJ17328" s="1" t="s">
        <v>79138</v>
      </c>
      <c r="AK17328" s="1" t="s">
        <v>483770</v>
      </c>
      <c r="AL17328" s="1" t="s">
        <v>483771</v>
      </c>
      <c r="AM17328" s="1" t="s">
        <v>483772</v>
      </c>
      <c r="AN17328" s="1" t="s">
        <v>59759</v>
      </c>
      <c r="AO17328" s="1" t="s">
        <v>483773</v>
      </c>
      <c r="AP17328" s="1" t="s">
        <v>483774</v>
      </c>
      <c r="AQ17328" s="1" t="s">
        <v>476696</v>
      </c>
      <c r="AR17328" s="1" t="s">
        <v>40734</v>
      </c>
    </row>
    <row r="17329" spans="1:44" x14ac:dyDescent="0.3">
      <c r="A17329" s="1" t="s">
        <v>483775</v>
      </c>
      <c r="B17329" s="1" t="s">
        <v>483776</v>
      </c>
      <c r="C17329" s="1" t="s">
        <v>443030</v>
      </c>
      <c r="D17329" s="1" t="s">
        <v>483777</v>
      </c>
      <c r="E17329" s="1" t="s">
        <v>483778</v>
      </c>
      <c r="F17329" s="1" t="s">
        <v>483779</v>
      </c>
      <c r="G17329" s="1" t="s">
        <v>483780</v>
      </c>
      <c r="H17329" s="1" t="s">
        <v>38829</v>
      </c>
      <c r="I17329" s="1" t="s">
        <v>49210</v>
      </c>
      <c r="J17329" s="1" t="s">
        <v>434737</v>
      </c>
      <c r="K17329" s="1" t="s">
        <v>54220</v>
      </c>
      <c r="L17329" s="1" t="s">
        <v>242480</v>
      </c>
      <c r="M17329" s="1" t="s">
        <v>21734</v>
      </c>
      <c r="N17329" s="1" t="s">
        <v>427282</v>
      </c>
      <c r="O17329" s="1" t="s">
        <v>483781</v>
      </c>
      <c r="P17329" s="1" t="s">
        <v>122967</v>
      </c>
      <c r="Q17329" s="1" t="s">
        <v>321312</v>
      </c>
      <c r="R17329" s="1" t="s">
        <v>412050</v>
      </c>
      <c r="S17329" s="1" t="s">
        <v>23936</v>
      </c>
      <c r="T17329" s="1" t="s">
        <v>22375</v>
      </c>
      <c r="U17329" s="1" t="s">
        <v>79138</v>
      </c>
      <c r="V17329" s="1" t="s">
        <v>483782</v>
      </c>
      <c r="W17329" s="1" t="s">
        <v>483783</v>
      </c>
      <c r="X17329" s="1" t="s">
        <v>48905</v>
      </c>
      <c r="Y17329" s="1" t="s">
        <v>483784</v>
      </c>
      <c r="Z17329" s="1" t="s">
        <v>378808</v>
      </c>
      <c r="AA17329" s="1" t="s">
        <v>483785</v>
      </c>
      <c r="AB17329" s="1" t="s">
        <v>55785</v>
      </c>
      <c r="AC17329" s="1" t="s">
        <v>483786</v>
      </c>
      <c r="AD17329" s="1" t="s">
        <v>483787</v>
      </c>
      <c r="AE17329" s="1" t="s">
        <v>483788</v>
      </c>
      <c r="AF17329" s="1" t="s">
        <v>145262</v>
      </c>
      <c r="AG17329" s="1" t="s">
        <v>483789</v>
      </c>
      <c r="AH17329" s="1" t="s">
        <v>377467</v>
      </c>
      <c r="AI17329" s="1" t="s">
        <v>483790</v>
      </c>
      <c r="AJ17329" s="1" t="s">
        <v>475322</v>
      </c>
      <c r="AK17329" s="1" t="s">
        <v>483791</v>
      </c>
      <c r="AL17329" s="1" t="s">
        <v>483792</v>
      </c>
      <c r="AM17329" s="1" t="s">
        <v>483793</v>
      </c>
      <c r="AN17329" s="1" t="s">
        <v>63497</v>
      </c>
      <c r="AO17329" s="1" t="s">
        <v>483794</v>
      </c>
      <c r="AP17329" s="1" t="s">
        <v>478385</v>
      </c>
      <c r="AQ17329" s="1" t="s">
        <v>483795</v>
      </c>
      <c r="AR17329" s="1" t="s">
        <v>395526</v>
      </c>
    </row>
    <row r="17330" spans="1:44" x14ac:dyDescent="0.3">
      <c r="A17330" s="1" t="s">
        <v>483796</v>
      </c>
      <c r="B17330" s="1" t="s">
        <v>483797</v>
      </c>
      <c r="C17330" s="1" t="s">
        <v>352829</v>
      </c>
      <c r="D17330" s="1" t="s">
        <v>138531</v>
      </c>
      <c r="E17330" s="1" t="s">
        <v>317447</v>
      </c>
      <c r="F17330" s="1" t="s">
        <v>234017</v>
      </c>
      <c r="G17330" s="1" t="s">
        <v>41312</v>
      </c>
      <c r="H17330" s="1" t="s">
        <v>74430</v>
      </c>
      <c r="I17330" s="1" t="s">
        <v>206801</v>
      </c>
      <c r="J17330" s="1" t="s">
        <v>86610</v>
      </c>
      <c r="K17330" s="1" t="s">
        <v>32593</v>
      </c>
      <c r="L17330" s="1" t="s">
        <v>228504</v>
      </c>
      <c r="M17330" s="1" t="s">
        <v>96091</v>
      </c>
      <c r="N17330" s="1" t="s">
        <v>230259</v>
      </c>
      <c r="O17330" s="1" t="s">
        <v>47933</v>
      </c>
      <c r="P17330" s="1" t="s">
        <v>51680</v>
      </c>
      <c r="Q17330" s="1" t="s">
        <v>19363</v>
      </c>
      <c r="R17330" s="1" t="s">
        <v>101530</v>
      </c>
      <c r="S17330" s="1" t="s">
        <v>107046</v>
      </c>
      <c r="T17330" s="1" t="s">
        <v>17943</v>
      </c>
      <c r="U17330" s="1" t="s">
        <v>100318</v>
      </c>
      <c r="V17330" s="1" t="s">
        <v>483798</v>
      </c>
      <c r="W17330" s="1" t="s">
        <v>336905</v>
      </c>
      <c r="X17330" s="1" t="s">
        <v>483799</v>
      </c>
      <c r="Y17330" s="1" t="s">
        <v>481985</v>
      </c>
      <c r="Z17330" s="1" t="s">
        <v>33890</v>
      </c>
      <c r="AA17330" s="1" t="s">
        <v>483800</v>
      </c>
      <c r="AB17330" s="1" t="s">
        <v>73956</v>
      </c>
      <c r="AC17330" s="1" t="s">
        <v>483801</v>
      </c>
      <c r="AD17330" s="1" t="s">
        <v>303731</v>
      </c>
      <c r="AE17330" s="1" t="s">
        <v>483802</v>
      </c>
      <c r="AF17330" s="1" t="s">
        <v>319976</v>
      </c>
      <c r="AG17330" s="1" t="s">
        <v>481990</v>
      </c>
      <c r="AH17330" s="1" t="s">
        <v>33897</v>
      </c>
      <c r="AI17330" s="1" t="s">
        <v>483803</v>
      </c>
      <c r="AJ17330" s="1" t="s">
        <v>228719</v>
      </c>
      <c r="AK17330" s="1" t="s">
        <v>483804</v>
      </c>
      <c r="AL17330" s="1" t="s">
        <v>483805</v>
      </c>
      <c r="AM17330" s="1" t="s">
        <v>483806</v>
      </c>
      <c r="AN17330" s="1" t="s">
        <v>161888</v>
      </c>
      <c r="AO17330" s="1" t="s">
        <v>478548</v>
      </c>
      <c r="AP17330" s="1" t="s">
        <v>483807</v>
      </c>
      <c r="AQ17330" s="1" t="s">
        <v>483808</v>
      </c>
      <c r="AR17330" s="1" t="s">
        <v>89564</v>
      </c>
    </row>
    <row r="17331" spans="1:44" x14ac:dyDescent="0.3">
      <c r="A17331" s="1" t="s">
        <v>483809</v>
      </c>
      <c r="B17331" s="1" t="s">
        <v>483810</v>
      </c>
      <c r="C17331" s="1" t="s">
        <v>142636</v>
      </c>
      <c r="D17331" s="1" t="s">
        <v>483811</v>
      </c>
      <c r="E17331" s="1" t="s">
        <v>23290</v>
      </c>
      <c r="F17331" s="1" t="s">
        <v>47755</v>
      </c>
      <c r="G17331" s="1" t="s">
        <v>85927</v>
      </c>
      <c r="H17331" s="1" t="s">
        <v>52897</v>
      </c>
      <c r="I17331" s="1" t="s">
        <v>31401</v>
      </c>
      <c r="J17331" s="1" t="s">
        <v>28846</v>
      </c>
      <c r="K17331" s="1" t="s">
        <v>57273</v>
      </c>
      <c r="L17331" s="1" t="s">
        <v>28174</v>
      </c>
      <c r="M17331" s="1" t="s">
        <v>147915</v>
      </c>
      <c r="N17331" s="1" t="s">
        <v>154861</v>
      </c>
      <c r="O17331" s="1" t="s">
        <v>54886</v>
      </c>
      <c r="P17331" s="1" t="s">
        <v>483812</v>
      </c>
      <c r="Q17331" s="1" t="s">
        <v>51406</v>
      </c>
      <c r="R17331" s="1" t="s">
        <v>98649</v>
      </c>
      <c r="S17331" s="1" t="s">
        <v>52287</v>
      </c>
      <c r="T17331" s="1" t="s">
        <v>136619</v>
      </c>
      <c r="U17331" s="1" t="s">
        <v>34328</v>
      </c>
      <c r="V17331" s="1" t="s">
        <v>483813</v>
      </c>
      <c r="W17331" s="1" t="s">
        <v>483814</v>
      </c>
      <c r="X17331" s="1" t="s">
        <v>483815</v>
      </c>
      <c r="Y17331" s="1" t="s">
        <v>483816</v>
      </c>
      <c r="Z17331" s="1" t="s">
        <v>21050</v>
      </c>
      <c r="AA17331" s="1" t="s">
        <v>479230</v>
      </c>
      <c r="AB17331" s="1" t="s">
        <v>28861</v>
      </c>
      <c r="AC17331" s="1" t="s">
        <v>483817</v>
      </c>
      <c r="AD17331" s="1" t="s">
        <v>483818</v>
      </c>
      <c r="AE17331" s="1" t="s">
        <v>483819</v>
      </c>
      <c r="AF17331" s="1" t="s">
        <v>26148</v>
      </c>
      <c r="AG17331" s="1" t="s">
        <v>483820</v>
      </c>
      <c r="AH17331" s="1" t="s">
        <v>19410</v>
      </c>
      <c r="AI17331" s="1" t="s">
        <v>473815</v>
      </c>
      <c r="AJ17331" s="1" t="s">
        <v>425085</v>
      </c>
      <c r="AK17331" s="1" t="s">
        <v>483821</v>
      </c>
      <c r="AL17331" s="1" t="s">
        <v>483822</v>
      </c>
      <c r="AM17331" s="1" t="s">
        <v>470616</v>
      </c>
      <c r="AN17331" s="1" t="s">
        <v>283957</v>
      </c>
      <c r="AO17331" s="1" t="s">
        <v>483823</v>
      </c>
      <c r="AP17331" s="1" t="s">
        <v>474997</v>
      </c>
      <c r="AQ17331" s="1" t="s">
        <v>483824</v>
      </c>
      <c r="AR17331" s="1" t="s">
        <v>483825</v>
      </c>
    </row>
    <row r="17332" spans="1:44" x14ac:dyDescent="0.3">
      <c r="A17332" s="1" t="s">
        <v>483826</v>
      </c>
      <c r="B17332" s="1" t="s">
        <v>483827</v>
      </c>
      <c r="C17332" s="1" t="s">
        <v>119589</v>
      </c>
      <c r="D17332" s="1" t="s">
        <v>483828</v>
      </c>
      <c r="E17332" s="1" t="s">
        <v>106574</v>
      </c>
      <c r="F17332" s="1" t="s">
        <v>483829</v>
      </c>
      <c r="G17332" s="1" t="s">
        <v>73670</v>
      </c>
      <c r="H17332" s="1" t="s">
        <v>42674</v>
      </c>
      <c r="I17332" s="1" t="s">
        <v>41470</v>
      </c>
      <c r="J17332" s="1" t="s">
        <v>483830</v>
      </c>
      <c r="K17332" s="1" t="s">
        <v>167013</v>
      </c>
      <c r="L17332" s="1" t="s">
        <v>44908</v>
      </c>
      <c r="M17332" s="1" t="s">
        <v>51340</v>
      </c>
      <c r="N17332" s="1" t="s">
        <v>483831</v>
      </c>
      <c r="O17332" s="1" t="s">
        <v>105505</v>
      </c>
      <c r="P17332" s="1" t="s">
        <v>17983</v>
      </c>
      <c r="Q17332" s="1" t="s">
        <v>80492</v>
      </c>
      <c r="R17332" s="1" t="s">
        <v>483832</v>
      </c>
      <c r="S17332" s="1" t="s">
        <v>25747</v>
      </c>
      <c r="T17332" s="1" t="s">
        <v>118645</v>
      </c>
      <c r="U17332" s="1" t="s">
        <v>104043</v>
      </c>
      <c r="V17332" s="1" t="s">
        <v>483833</v>
      </c>
      <c r="W17332" s="1" t="s">
        <v>483834</v>
      </c>
      <c r="X17332" s="1" t="s">
        <v>483835</v>
      </c>
      <c r="Y17332" s="1" t="s">
        <v>483836</v>
      </c>
      <c r="Z17332" s="1" t="s">
        <v>21093</v>
      </c>
      <c r="AA17332" s="1" t="s">
        <v>469539</v>
      </c>
      <c r="AB17332" s="1" t="s">
        <v>30170</v>
      </c>
      <c r="AC17332" s="1" t="s">
        <v>483837</v>
      </c>
      <c r="AD17332" s="1" t="s">
        <v>303652</v>
      </c>
      <c r="AE17332" s="1" t="s">
        <v>248903</v>
      </c>
      <c r="AF17332" s="1" t="s">
        <v>65460</v>
      </c>
      <c r="AG17332" s="1" t="s">
        <v>483838</v>
      </c>
      <c r="AH17332" s="1" t="s">
        <v>32755</v>
      </c>
      <c r="AI17332" s="1" t="s">
        <v>483839</v>
      </c>
      <c r="AJ17332" s="1" t="s">
        <v>483840</v>
      </c>
      <c r="AK17332" s="1" t="s">
        <v>483841</v>
      </c>
      <c r="AL17332" s="1" t="s">
        <v>483024</v>
      </c>
      <c r="AM17332" s="1" t="s">
        <v>483842</v>
      </c>
      <c r="AN17332" s="1" t="s">
        <v>142770</v>
      </c>
      <c r="AO17332" s="1" t="s">
        <v>483843</v>
      </c>
      <c r="AP17332" s="1" t="s">
        <v>483844</v>
      </c>
      <c r="AQ17332" s="1" t="s">
        <v>483845</v>
      </c>
      <c r="AR17332" s="1" t="s">
        <v>483846</v>
      </c>
    </row>
    <row r="17333" spans="1:44" x14ac:dyDescent="0.3">
      <c r="A17333" s="1" t="s">
        <v>483847</v>
      </c>
      <c r="B17333" s="1" t="s">
        <v>483848</v>
      </c>
      <c r="C17333" s="1" t="s">
        <v>47129</v>
      </c>
      <c r="D17333" s="1" t="s">
        <v>231717</v>
      </c>
      <c r="E17333" s="1" t="s">
        <v>108882</v>
      </c>
      <c r="F17333" s="1" t="s">
        <v>60374</v>
      </c>
      <c r="G17333" s="1" t="s">
        <v>84980</v>
      </c>
      <c r="H17333" s="1" t="s">
        <v>128224</v>
      </c>
      <c r="I17333" s="1" t="s">
        <v>85642</v>
      </c>
      <c r="J17333" s="1" t="s">
        <v>96061</v>
      </c>
      <c r="K17333" s="1" t="s">
        <v>125329</v>
      </c>
      <c r="L17333" s="1" t="s">
        <v>52956</v>
      </c>
      <c r="M17333" s="1" t="s">
        <v>240938</v>
      </c>
      <c r="N17333" s="1" t="s">
        <v>46140</v>
      </c>
      <c r="O17333" s="1" t="s">
        <v>173273</v>
      </c>
      <c r="P17333" s="1" t="s">
        <v>173377</v>
      </c>
      <c r="Q17333" s="1" t="s">
        <v>144010</v>
      </c>
      <c r="R17333" s="1" t="s">
        <v>46570</v>
      </c>
      <c r="S17333" s="1" t="s">
        <v>109696</v>
      </c>
      <c r="T17333" s="1" t="s">
        <v>461760</v>
      </c>
      <c r="U17333" s="1" t="s">
        <v>48099</v>
      </c>
      <c r="V17333" s="1" t="s">
        <v>483849</v>
      </c>
      <c r="W17333" s="1" t="s">
        <v>483850</v>
      </c>
      <c r="X17333" s="1" t="s">
        <v>483851</v>
      </c>
      <c r="Y17333" s="1" t="s">
        <v>483852</v>
      </c>
      <c r="Z17333" s="1" t="s">
        <v>483853</v>
      </c>
      <c r="AA17333" s="1" t="s">
        <v>483854</v>
      </c>
      <c r="AB17333" s="1" t="s">
        <v>51252</v>
      </c>
      <c r="AC17333" s="1" t="s">
        <v>483855</v>
      </c>
      <c r="AD17333" s="1" t="s">
        <v>302160</v>
      </c>
      <c r="AE17333" s="1" t="s">
        <v>469996</v>
      </c>
      <c r="AF17333" s="1" t="s">
        <v>49569</v>
      </c>
      <c r="AG17333" s="1" t="s">
        <v>483856</v>
      </c>
      <c r="AH17333" s="1" t="s">
        <v>21517</v>
      </c>
      <c r="AI17333" s="1" t="s">
        <v>483857</v>
      </c>
      <c r="AJ17333" s="1" t="s">
        <v>245904</v>
      </c>
      <c r="AK17333" s="1" t="s">
        <v>483858</v>
      </c>
      <c r="AL17333" s="1" t="s">
        <v>379789</v>
      </c>
      <c r="AM17333" s="1" t="s">
        <v>483859</v>
      </c>
      <c r="AN17333" s="1" t="s">
        <v>76646</v>
      </c>
      <c r="AO17333" s="1" t="s">
        <v>478995</v>
      </c>
      <c r="AP17333" s="1" t="s">
        <v>483860</v>
      </c>
      <c r="AQ17333" s="1" t="s">
        <v>483861</v>
      </c>
      <c r="AR17333" s="1" t="s">
        <v>46529</v>
      </c>
    </row>
    <row r="17334" spans="1:44" x14ac:dyDescent="0.3">
      <c r="A17334" s="1" t="s">
        <v>483862</v>
      </c>
      <c r="B17334" s="1" t="s">
        <v>483863</v>
      </c>
      <c r="C17334" s="1" t="s">
        <v>137974</v>
      </c>
      <c r="D17334" s="1" t="s">
        <v>114295</v>
      </c>
      <c r="E17334" s="1" t="s">
        <v>142021</v>
      </c>
      <c r="F17334" s="1" t="s">
        <v>176903</v>
      </c>
      <c r="G17334" s="1" t="s">
        <v>19854</v>
      </c>
      <c r="H17334" s="1" t="s">
        <v>21831</v>
      </c>
      <c r="I17334" s="1" t="s">
        <v>43589</v>
      </c>
      <c r="J17334" s="1" t="s">
        <v>207570</v>
      </c>
      <c r="K17334" s="1" t="s">
        <v>21996</v>
      </c>
      <c r="L17334" s="1" t="s">
        <v>192118</v>
      </c>
      <c r="M17334" s="1" t="s">
        <v>39435</v>
      </c>
      <c r="N17334" s="1" t="s">
        <v>91506</v>
      </c>
      <c r="O17334" s="1" t="s">
        <v>255711</v>
      </c>
      <c r="P17334" s="1" t="s">
        <v>317940</v>
      </c>
      <c r="Q17334" s="1" t="s">
        <v>61649</v>
      </c>
      <c r="R17334" s="1" t="s">
        <v>30440</v>
      </c>
      <c r="S17334" s="1" t="s">
        <v>103925</v>
      </c>
      <c r="T17334" s="1" t="s">
        <v>77197</v>
      </c>
      <c r="U17334" s="1" t="s">
        <v>188928</v>
      </c>
      <c r="V17334" s="1" t="s">
        <v>483864</v>
      </c>
      <c r="W17334" s="1" t="s">
        <v>483865</v>
      </c>
      <c r="X17334" s="1" t="s">
        <v>483866</v>
      </c>
      <c r="Y17334" s="1" t="s">
        <v>332270</v>
      </c>
      <c r="Z17334" s="1" t="s">
        <v>17736</v>
      </c>
      <c r="AA17334" s="1" t="s">
        <v>483867</v>
      </c>
      <c r="AB17334" s="1" t="s">
        <v>483868</v>
      </c>
      <c r="AC17334" s="1" t="s">
        <v>483869</v>
      </c>
      <c r="AD17334" s="1" t="s">
        <v>483870</v>
      </c>
      <c r="AE17334" s="1" t="s">
        <v>483871</v>
      </c>
      <c r="AF17334" s="1" t="s">
        <v>32397</v>
      </c>
      <c r="AG17334" s="1" t="s">
        <v>483872</v>
      </c>
      <c r="AH17334" s="1" t="s">
        <v>17744</v>
      </c>
      <c r="AI17334" s="1" t="s">
        <v>483873</v>
      </c>
      <c r="AJ17334" s="1" t="s">
        <v>297533</v>
      </c>
      <c r="AK17334" s="1" t="s">
        <v>483874</v>
      </c>
      <c r="AL17334" s="1" t="s">
        <v>483875</v>
      </c>
      <c r="AM17334" s="1" t="s">
        <v>483876</v>
      </c>
      <c r="AN17334" s="1" t="s">
        <v>45728</v>
      </c>
      <c r="AO17334" s="1" t="s">
        <v>483877</v>
      </c>
      <c r="AP17334" s="1" t="s">
        <v>476124</v>
      </c>
      <c r="AQ17334" s="1" t="s">
        <v>483878</v>
      </c>
      <c r="AR17334" s="1" t="s">
        <v>64764</v>
      </c>
    </row>
    <row r="17335" spans="1:44" x14ac:dyDescent="0.3">
      <c r="A17335" s="1" t="s">
        <v>483879</v>
      </c>
      <c r="B17335" s="1" t="s">
        <v>483880</v>
      </c>
      <c r="C17335" s="1" t="s">
        <v>180588</v>
      </c>
      <c r="D17335" s="1" t="s">
        <v>483881</v>
      </c>
      <c r="E17335" s="1" t="s">
        <v>483882</v>
      </c>
      <c r="F17335" s="1" t="s">
        <v>73866</v>
      </c>
      <c r="G17335" s="1" t="s">
        <v>37419</v>
      </c>
      <c r="H17335" s="1" t="s">
        <v>52097</v>
      </c>
      <c r="I17335" s="1" t="s">
        <v>33287</v>
      </c>
      <c r="J17335" s="1" t="s">
        <v>117512</v>
      </c>
      <c r="K17335" s="1" t="s">
        <v>20329</v>
      </c>
      <c r="L17335" s="1" t="s">
        <v>148572</v>
      </c>
      <c r="M17335" s="1" t="s">
        <v>39435</v>
      </c>
      <c r="N17335" s="1" t="s">
        <v>112256</v>
      </c>
      <c r="O17335" s="1" t="s">
        <v>42812</v>
      </c>
      <c r="P17335" s="1" t="s">
        <v>238318</v>
      </c>
      <c r="Q17335" s="1" t="s">
        <v>61649</v>
      </c>
      <c r="R17335" s="1" t="s">
        <v>46543</v>
      </c>
      <c r="S17335" s="1" t="s">
        <v>26984</v>
      </c>
      <c r="T17335" s="1" t="s">
        <v>90449</v>
      </c>
      <c r="U17335" s="1" t="s">
        <v>188928</v>
      </c>
      <c r="V17335" s="1" t="s">
        <v>483883</v>
      </c>
      <c r="W17335" s="1" t="s">
        <v>483884</v>
      </c>
      <c r="X17335" s="1" t="s">
        <v>483885</v>
      </c>
      <c r="Y17335" s="1" t="s">
        <v>483886</v>
      </c>
      <c r="Z17335" s="1" t="s">
        <v>21134</v>
      </c>
      <c r="AA17335" s="1" t="s">
        <v>483887</v>
      </c>
      <c r="AB17335" s="1" t="s">
        <v>265236</v>
      </c>
      <c r="AC17335" s="1" t="s">
        <v>483888</v>
      </c>
      <c r="AD17335" s="1" t="s">
        <v>483889</v>
      </c>
      <c r="AE17335" s="1" t="s">
        <v>483890</v>
      </c>
      <c r="AF17335" s="1" t="s">
        <v>32397</v>
      </c>
      <c r="AG17335" s="1" t="s">
        <v>483891</v>
      </c>
      <c r="AH17335" s="1" t="s">
        <v>21142</v>
      </c>
      <c r="AI17335" s="1" t="s">
        <v>483892</v>
      </c>
      <c r="AJ17335" s="1" t="s">
        <v>297533</v>
      </c>
      <c r="AK17335" s="1" t="s">
        <v>483893</v>
      </c>
      <c r="AL17335" s="1" t="s">
        <v>483894</v>
      </c>
      <c r="AM17335" s="1" t="s">
        <v>483895</v>
      </c>
      <c r="AN17335" s="1" t="s">
        <v>45728</v>
      </c>
      <c r="AO17335" s="1" t="s">
        <v>483896</v>
      </c>
      <c r="AP17335" s="1" t="s">
        <v>476191</v>
      </c>
      <c r="AQ17335" s="1" t="s">
        <v>483897</v>
      </c>
      <c r="AR17335" s="1" t="s">
        <v>64764</v>
      </c>
    </row>
    <row r="17336" spans="1:44" x14ac:dyDescent="0.3">
      <c r="A17336" s="1" t="s">
        <v>483898</v>
      </c>
      <c r="B17336" s="1" t="s">
        <v>483899</v>
      </c>
      <c r="C17336" s="1" t="s">
        <v>298711</v>
      </c>
      <c r="D17336" s="1" t="s">
        <v>483900</v>
      </c>
      <c r="E17336" s="1" t="s">
        <v>42177</v>
      </c>
      <c r="F17336" s="1" t="s">
        <v>103736</v>
      </c>
      <c r="G17336" s="1" t="s">
        <v>22034</v>
      </c>
      <c r="H17336" s="1" t="s">
        <v>43527</v>
      </c>
      <c r="I17336" s="1" t="s">
        <v>52898</v>
      </c>
      <c r="J17336" s="1" t="s">
        <v>147342</v>
      </c>
      <c r="K17336" s="1" t="s">
        <v>60349</v>
      </c>
      <c r="L17336" s="1" t="s">
        <v>32921</v>
      </c>
      <c r="M17336" s="1" t="s">
        <v>78766</v>
      </c>
      <c r="N17336" s="1" t="s">
        <v>179556</v>
      </c>
      <c r="O17336" s="1" t="s">
        <v>128391</v>
      </c>
      <c r="P17336" s="1" t="s">
        <v>77480</v>
      </c>
      <c r="Q17336" s="1" t="s">
        <v>18986</v>
      </c>
      <c r="R17336" s="1" t="s">
        <v>52627</v>
      </c>
      <c r="S17336" s="1" t="s">
        <v>83673</v>
      </c>
      <c r="T17336" s="1" t="s">
        <v>18163</v>
      </c>
      <c r="U17336" s="1" t="s">
        <v>91334</v>
      </c>
      <c r="V17336" s="1" t="s">
        <v>483901</v>
      </c>
      <c r="W17336" s="1" t="s">
        <v>483902</v>
      </c>
      <c r="X17336" s="1" t="s">
        <v>483903</v>
      </c>
      <c r="Y17336" s="1" t="s">
        <v>483904</v>
      </c>
      <c r="Z17336" s="1" t="s">
        <v>483905</v>
      </c>
      <c r="AA17336" s="1" t="s">
        <v>483906</v>
      </c>
      <c r="AB17336" s="1" t="s">
        <v>203455</v>
      </c>
      <c r="AC17336" s="1" t="s">
        <v>483907</v>
      </c>
      <c r="AD17336" s="1" t="s">
        <v>483908</v>
      </c>
      <c r="AE17336" s="1" t="s">
        <v>249714</v>
      </c>
      <c r="AF17336" s="1" t="s">
        <v>29487</v>
      </c>
      <c r="AG17336" s="1" t="s">
        <v>164581</v>
      </c>
      <c r="AH17336" s="1" t="s">
        <v>21558</v>
      </c>
      <c r="AI17336" s="1" t="s">
        <v>483909</v>
      </c>
      <c r="AJ17336" s="1" t="s">
        <v>51883</v>
      </c>
      <c r="AK17336" s="1" t="s">
        <v>483910</v>
      </c>
      <c r="AL17336" s="1" t="s">
        <v>483911</v>
      </c>
      <c r="AM17336" s="1" t="s">
        <v>198714</v>
      </c>
      <c r="AN17336" s="1" t="s">
        <v>20293</v>
      </c>
      <c r="AO17336" s="1" t="s">
        <v>483912</v>
      </c>
      <c r="AP17336" s="1" t="s">
        <v>483913</v>
      </c>
      <c r="AQ17336" s="1" t="s">
        <v>483914</v>
      </c>
      <c r="AR17336" s="1" t="s">
        <v>51392</v>
      </c>
    </row>
    <row r="17337" spans="1:44" x14ac:dyDescent="0.3">
      <c r="A17337" s="1" t="s">
        <v>483915</v>
      </c>
      <c r="B17337" s="1" t="s">
        <v>483916</v>
      </c>
      <c r="C17337" s="1" t="s">
        <v>59231</v>
      </c>
      <c r="D17337" s="1" t="s">
        <v>113105</v>
      </c>
      <c r="E17337" s="1" t="s">
        <v>74238</v>
      </c>
      <c r="F17337" s="1" t="s">
        <v>483917</v>
      </c>
      <c r="G17337" s="1" t="s">
        <v>239855</v>
      </c>
      <c r="H17337" s="1" t="s">
        <v>120578</v>
      </c>
      <c r="I17337" s="1" t="s">
        <v>46690</v>
      </c>
      <c r="J17337" s="1" t="s">
        <v>483918</v>
      </c>
      <c r="K17337" s="1" t="s">
        <v>483919</v>
      </c>
      <c r="L17337" s="1" t="s">
        <v>37118</v>
      </c>
      <c r="M17337" s="1" t="s">
        <v>55118</v>
      </c>
      <c r="N17337" s="1" t="s">
        <v>218306</v>
      </c>
      <c r="O17337" s="1" t="s">
        <v>212439</v>
      </c>
      <c r="P17337" s="1" t="s">
        <v>64922</v>
      </c>
      <c r="Q17337" s="1" t="s">
        <v>52553</v>
      </c>
      <c r="R17337" s="1" t="s">
        <v>483920</v>
      </c>
      <c r="S17337" s="1" t="s">
        <v>43945</v>
      </c>
      <c r="T17337" s="1" t="s">
        <v>67254</v>
      </c>
      <c r="U17337" s="1" t="s">
        <v>23934</v>
      </c>
      <c r="V17337" s="1" t="s">
        <v>483921</v>
      </c>
      <c r="W17337" s="1" t="s">
        <v>483922</v>
      </c>
      <c r="X17337" s="1" t="s">
        <v>483923</v>
      </c>
      <c r="Y17337" s="1" t="s">
        <v>483924</v>
      </c>
      <c r="Z17337" s="1" t="s">
        <v>39980</v>
      </c>
      <c r="AA17337" s="1" t="s">
        <v>483925</v>
      </c>
      <c r="AB17337" s="1" t="s">
        <v>31633</v>
      </c>
      <c r="AC17337" s="1" t="s">
        <v>483926</v>
      </c>
      <c r="AD17337" s="1" t="s">
        <v>478630</v>
      </c>
      <c r="AE17337" s="1" t="s">
        <v>468488</v>
      </c>
      <c r="AF17337" s="1" t="s">
        <v>483927</v>
      </c>
      <c r="AG17337" s="1" t="s">
        <v>483928</v>
      </c>
      <c r="AH17337" s="1" t="s">
        <v>56280</v>
      </c>
      <c r="AI17337" s="1" t="s">
        <v>472816</v>
      </c>
      <c r="AJ17337" s="1" t="s">
        <v>177085</v>
      </c>
      <c r="AK17337" s="1" t="s">
        <v>483929</v>
      </c>
      <c r="AL17337" s="1" t="s">
        <v>483930</v>
      </c>
      <c r="AM17337" s="1" t="s">
        <v>483931</v>
      </c>
      <c r="AN17337" s="1" t="s">
        <v>153503</v>
      </c>
      <c r="AO17337" s="1" t="s">
        <v>483932</v>
      </c>
      <c r="AP17337" s="1" t="s">
        <v>481289</v>
      </c>
      <c r="AQ17337" s="1" t="s">
        <v>483933</v>
      </c>
      <c r="AR17337" s="1" t="s">
        <v>53469</v>
      </c>
    </row>
    <row r="17338" spans="1:44" x14ac:dyDescent="0.3">
      <c r="A17338" s="1" t="s">
        <v>483934</v>
      </c>
      <c r="B17338" s="1" t="s">
        <v>483935</v>
      </c>
      <c r="C17338" s="1" t="s">
        <v>483936</v>
      </c>
      <c r="D17338" s="1" t="s">
        <v>478172</v>
      </c>
      <c r="E17338" s="1" t="s">
        <v>32374</v>
      </c>
      <c r="F17338" s="1" t="s">
        <v>52549</v>
      </c>
      <c r="G17338" s="1" t="s">
        <v>165118</v>
      </c>
      <c r="H17338" s="1" t="s">
        <v>46507</v>
      </c>
      <c r="I17338" s="1" t="s">
        <v>87821</v>
      </c>
      <c r="J17338" s="1" t="s">
        <v>483937</v>
      </c>
      <c r="K17338" s="1" t="s">
        <v>68099</v>
      </c>
      <c r="L17338" s="1" t="s">
        <v>108911</v>
      </c>
      <c r="M17338" s="1" t="s">
        <v>278219</v>
      </c>
      <c r="N17338" s="1" t="s">
        <v>138180</v>
      </c>
      <c r="O17338" s="1" t="s">
        <v>132509</v>
      </c>
      <c r="P17338" s="1" t="s">
        <v>192826</v>
      </c>
      <c r="Q17338" s="1" t="s">
        <v>53574</v>
      </c>
      <c r="R17338" s="1" t="s">
        <v>483938</v>
      </c>
      <c r="S17338" s="1" t="s">
        <v>483939</v>
      </c>
      <c r="T17338" s="1" t="s">
        <v>147347</v>
      </c>
      <c r="U17338" s="1" t="s">
        <v>155419</v>
      </c>
      <c r="V17338" s="1" t="s">
        <v>483940</v>
      </c>
      <c r="W17338" s="1" t="s">
        <v>483941</v>
      </c>
      <c r="X17338" s="1" t="s">
        <v>483942</v>
      </c>
      <c r="Y17338" s="1" t="s">
        <v>483943</v>
      </c>
      <c r="Z17338" s="1" t="s">
        <v>18345</v>
      </c>
      <c r="AA17338" s="1" t="s">
        <v>483944</v>
      </c>
      <c r="AB17338" s="1" t="s">
        <v>223112</v>
      </c>
      <c r="AC17338" s="1" t="s">
        <v>483945</v>
      </c>
      <c r="AD17338" s="1" t="s">
        <v>483946</v>
      </c>
      <c r="AE17338" s="1" t="s">
        <v>249400</v>
      </c>
      <c r="AF17338" s="1" t="s">
        <v>36639</v>
      </c>
      <c r="AG17338" s="1" t="s">
        <v>483947</v>
      </c>
      <c r="AH17338" s="1" t="s">
        <v>18353</v>
      </c>
      <c r="AI17338" s="1" t="s">
        <v>483948</v>
      </c>
      <c r="AJ17338" s="1" t="s">
        <v>22043</v>
      </c>
      <c r="AK17338" s="1" t="s">
        <v>483949</v>
      </c>
      <c r="AL17338" s="1" t="s">
        <v>483950</v>
      </c>
      <c r="AM17338" s="1" t="s">
        <v>483951</v>
      </c>
      <c r="AN17338" s="1" t="s">
        <v>47797</v>
      </c>
      <c r="AO17338" s="1" t="s">
        <v>391778</v>
      </c>
      <c r="AP17338" s="1" t="s">
        <v>473074</v>
      </c>
      <c r="AQ17338" s="1" t="s">
        <v>483952</v>
      </c>
      <c r="AR17338" s="1" t="s">
        <v>51561</v>
      </c>
    </row>
    <row r="17339" spans="1:44" x14ac:dyDescent="0.3">
      <c r="A17339" s="1" t="s">
        <v>483953</v>
      </c>
      <c r="B17339" s="1" t="s">
        <v>483954</v>
      </c>
      <c r="C17339" s="1" t="s">
        <v>24437</v>
      </c>
      <c r="D17339" s="1" t="s">
        <v>145143</v>
      </c>
      <c r="E17339" s="1" t="s">
        <v>45111</v>
      </c>
      <c r="F17339" s="1" t="s">
        <v>46761</v>
      </c>
      <c r="G17339" s="1" t="s">
        <v>165065</v>
      </c>
      <c r="H17339" s="1" t="s">
        <v>483955</v>
      </c>
      <c r="I17339" s="1" t="s">
        <v>32591</v>
      </c>
      <c r="J17339" s="1" t="s">
        <v>50359</v>
      </c>
      <c r="K17339" s="1" t="s">
        <v>145948</v>
      </c>
      <c r="L17339" s="1" t="s">
        <v>298360</v>
      </c>
      <c r="M17339" s="1" t="s">
        <v>182192</v>
      </c>
      <c r="N17339" s="1" t="s">
        <v>203508</v>
      </c>
      <c r="O17339" s="1" t="s">
        <v>393162</v>
      </c>
      <c r="P17339" s="1" t="s">
        <v>297908</v>
      </c>
      <c r="Q17339" s="1" t="s">
        <v>43407</v>
      </c>
      <c r="R17339" s="1" t="s">
        <v>37642</v>
      </c>
      <c r="S17339" s="1" t="s">
        <v>91752</v>
      </c>
      <c r="T17339" s="1" t="s">
        <v>184892</v>
      </c>
      <c r="U17339" s="1" t="s">
        <v>90241</v>
      </c>
      <c r="V17339" s="1" t="s">
        <v>154326</v>
      </c>
      <c r="W17339" s="1" t="s">
        <v>483956</v>
      </c>
      <c r="X17339" s="1" t="s">
        <v>483957</v>
      </c>
      <c r="Y17339" s="1" t="s">
        <v>483958</v>
      </c>
      <c r="Z17339" s="1" t="s">
        <v>38848</v>
      </c>
      <c r="AA17339" s="1" t="s">
        <v>481414</v>
      </c>
      <c r="AB17339" s="1" t="s">
        <v>141699</v>
      </c>
      <c r="AC17339" s="1" t="s">
        <v>483959</v>
      </c>
      <c r="AD17339" s="1" t="s">
        <v>481344</v>
      </c>
      <c r="AE17339" s="1" t="s">
        <v>252456</v>
      </c>
      <c r="AF17339" s="1" t="s">
        <v>58650</v>
      </c>
      <c r="AG17339" s="1" t="s">
        <v>483960</v>
      </c>
      <c r="AH17339" s="1" t="s">
        <v>39256</v>
      </c>
      <c r="AI17339" s="1" t="s">
        <v>483961</v>
      </c>
      <c r="AJ17339" s="1" t="s">
        <v>297405</v>
      </c>
      <c r="AK17339" s="1" t="s">
        <v>483962</v>
      </c>
      <c r="AL17339" s="1" t="s">
        <v>483963</v>
      </c>
      <c r="AM17339" s="1" t="s">
        <v>483964</v>
      </c>
      <c r="AN17339" s="1" t="s">
        <v>35029</v>
      </c>
      <c r="AO17339" s="1" t="s">
        <v>483965</v>
      </c>
      <c r="AP17339" s="1" t="s">
        <v>478044</v>
      </c>
      <c r="AQ17339" s="1" t="s">
        <v>468496</v>
      </c>
      <c r="AR17339" s="1" t="s">
        <v>118130</v>
      </c>
    </row>
    <row r="17340" spans="1:44" x14ac:dyDescent="0.3">
      <c r="A17340" s="1" t="s">
        <v>483966</v>
      </c>
      <c r="B17340" s="1" t="s">
        <v>483967</v>
      </c>
      <c r="C17340" s="1" t="s">
        <v>483968</v>
      </c>
      <c r="D17340" s="1" t="s">
        <v>208914</v>
      </c>
      <c r="E17340" s="1" t="s">
        <v>70194</v>
      </c>
      <c r="F17340" s="1" t="s">
        <v>61455</v>
      </c>
      <c r="G17340" s="1" t="s">
        <v>18150</v>
      </c>
      <c r="H17340" s="1" t="s">
        <v>100892</v>
      </c>
      <c r="I17340" s="1" t="s">
        <v>71852</v>
      </c>
      <c r="J17340" s="1" t="s">
        <v>178681</v>
      </c>
      <c r="K17340" s="1" t="s">
        <v>60349</v>
      </c>
      <c r="L17340" s="1" t="s">
        <v>80104</v>
      </c>
      <c r="M17340" s="1" t="s">
        <v>60107</v>
      </c>
      <c r="N17340" s="1" t="s">
        <v>42250</v>
      </c>
      <c r="O17340" s="1" t="s">
        <v>123708</v>
      </c>
      <c r="P17340" s="1" t="s">
        <v>42937</v>
      </c>
      <c r="Q17340" s="1" t="s">
        <v>234815</v>
      </c>
      <c r="R17340" s="1" t="s">
        <v>483969</v>
      </c>
      <c r="S17340" s="1" t="s">
        <v>52038</v>
      </c>
      <c r="T17340" s="1" t="s">
        <v>41979</v>
      </c>
      <c r="U17340" s="1" t="s">
        <v>57481</v>
      </c>
      <c r="V17340" s="1" t="s">
        <v>483970</v>
      </c>
      <c r="W17340" s="1" t="s">
        <v>483971</v>
      </c>
      <c r="X17340" s="1" t="s">
        <v>483972</v>
      </c>
      <c r="Y17340" s="1" t="s">
        <v>483973</v>
      </c>
      <c r="Z17340" s="1" t="s">
        <v>26418</v>
      </c>
      <c r="AA17340" s="1" t="s">
        <v>483974</v>
      </c>
      <c r="AB17340" s="1" t="s">
        <v>18390</v>
      </c>
      <c r="AC17340" s="1" t="s">
        <v>483975</v>
      </c>
      <c r="AD17340" s="1" t="s">
        <v>483976</v>
      </c>
      <c r="AE17340" s="1" t="s">
        <v>483977</v>
      </c>
      <c r="AF17340" s="1" t="s">
        <v>370279</v>
      </c>
      <c r="AG17340" s="1" t="s">
        <v>483978</v>
      </c>
      <c r="AH17340" s="1" t="s">
        <v>17744</v>
      </c>
      <c r="AI17340" s="1" t="s">
        <v>483979</v>
      </c>
      <c r="AJ17340" s="1" t="s">
        <v>51552</v>
      </c>
      <c r="AK17340" s="1" t="s">
        <v>483980</v>
      </c>
      <c r="AL17340" s="1" t="s">
        <v>483963</v>
      </c>
      <c r="AM17340" s="1" t="s">
        <v>483981</v>
      </c>
      <c r="AN17340" s="1" t="s">
        <v>21451</v>
      </c>
      <c r="AO17340" s="1" t="s">
        <v>483334</v>
      </c>
      <c r="AP17340" s="1" t="s">
        <v>475120</v>
      </c>
      <c r="AQ17340" s="1" t="s">
        <v>483982</v>
      </c>
      <c r="AR17340" s="1" t="s">
        <v>477665</v>
      </c>
    </row>
    <row r="17341" spans="1:44" x14ac:dyDescent="0.3">
      <c r="A17341" s="1" t="s">
        <v>483983</v>
      </c>
      <c r="B17341" s="1" t="s">
        <v>483984</v>
      </c>
      <c r="C17341" s="1" t="s">
        <v>285179</v>
      </c>
      <c r="D17341" s="1" t="s">
        <v>228937</v>
      </c>
      <c r="E17341" s="1" t="s">
        <v>257200</v>
      </c>
      <c r="F17341" s="1" t="s">
        <v>18536</v>
      </c>
      <c r="G17341" s="1" t="s">
        <v>483985</v>
      </c>
      <c r="H17341" s="1" t="s">
        <v>179396</v>
      </c>
      <c r="I17341" s="1" t="s">
        <v>39802</v>
      </c>
      <c r="J17341" s="1" t="s">
        <v>218256</v>
      </c>
      <c r="K17341" s="1" t="s">
        <v>91241</v>
      </c>
      <c r="L17341" s="1" t="s">
        <v>93212</v>
      </c>
      <c r="M17341" s="1" t="s">
        <v>483986</v>
      </c>
      <c r="N17341" s="1" t="s">
        <v>112738</v>
      </c>
      <c r="O17341" s="1" t="s">
        <v>63568</v>
      </c>
      <c r="P17341" s="1" t="s">
        <v>42282</v>
      </c>
      <c r="Q17341" s="1" t="s">
        <v>24768</v>
      </c>
      <c r="R17341" s="1" t="s">
        <v>30984</v>
      </c>
      <c r="S17341" s="1" t="s">
        <v>483987</v>
      </c>
      <c r="T17341" s="1" t="s">
        <v>45122</v>
      </c>
      <c r="U17341" s="1" t="s">
        <v>25083</v>
      </c>
      <c r="V17341" s="1" t="s">
        <v>483988</v>
      </c>
      <c r="W17341" s="1" t="s">
        <v>483989</v>
      </c>
      <c r="X17341" s="1" t="s">
        <v>483990</v>
      </c>
      <c r="Y17341" s="1" t="s">
        <v>483991</v>
      </c>
      <c r="Z17341" s="1" t="s">
        <v>30268</v>
      </c>
      <c r="AA17341" s="1" t="s">
        <v>483992</v>
      </c>
      <c r="AB17341" s="1" t="s">
        <v>229804</v>
      </c>
      <c r="AC17341" s="1" t="s">
        <v>483993</v>
      </c>
      <c r="AD17341" s="1" t="s">
        <v>287823</v>
      </c>
      <c r="AE17341" s="1" t="s">
        <v>250987</v>
      </c>
      <c r="AF17341" s="1" t="s">
        <v>483994</v>
      </c>
      <c r="AG17341" s="1" t="s">
        <v>483995</v>
      </c>
      <c r="AH17341" s="1" t="s">
        <v>43701</v>
      </c>
      <c r="AI17341" s="1" t="s">
        <v>483996</v>
      </c>
      <c r="AJ17341" s="1" t="s">
        <v>422987</v>
      </c>
      <c r="AK17341" s="1" t="s">
        <v>483997</v>
      </c>
      <c r="AL17341" s="1" t="s">
        <v>483998</v>
      </c>
      <c r="AM17341" s="1" t="s">
        <v>483999</v>
      </c>
      <c r="AN17341" s="1" t="s">
        <v>320746</v>
      </c>
      <c r="AO17341" s="1" t="s">
        <v>484000</v>
      </c>
      <c r="AP17341" s="1" t="s">
        <v>484001</v>
      </c>
      <c r="AQ17341" s="1" t="s">
        <v>484002</v>
      </c>
      <c r="AR17341" s="1" t="s">
        <v>376487</v>
      </c>
    </row>
    <row r="17342" spans="1:44" x14ac:dyDescent="0.3">
      <c r="A17342" s="1" t="s">
        <v>484003</v>
      </c>
      <c r="B17342" s="1" t="s">
        <v>484004</v>
      </c>
      <c r="C17342" s="1" t="s">
        <v>215416</v>
      </c>
      <c r="D17342" s="1" t="s">
        <v>484005</v>
      </c>
      <c r="E17342" s="1" t="s">
        <v>484006</v>
      </c>
      <c r="F17342" s="1" t="s">
        <v>418951</v>
      </c>
      <c r="G17342" s="1" t="s">
        <v>47695</v>
      </c>
      <c r="H17342" s="1" t="s">
        <v>45407</v>
      </c>
      <c r="I17342" s="1" t="s">
        <v>28380</v>
      </c>
      <c r="J17342" s="1" t="s">
        <v>168053</v>
      </c>
      <c r="K17342" s="1" t="s">
        <v>20201</v>
      </c>
      <c r="L17342" s="1" t="s">
        <v>148975</v>
      </c>
      <c r="M17342" s="1" t="s">
        <v>323647</v>
      </c>
      <c r="N17342" s="1" t="s">
        <v>297866</v>
      </c>
      <c r="O17342" s="1" t="s">
        <v>484007</v>
      </c>
      <c r="P17342" s="1" t="s">
        <v>47701</v>
      </c>
      <c r="Q17342" s="1" t="s">
        <v>30238</v>
      </c>
      <c r="R17342" s="1" t="s">
        <v>428595</v>
      </c>
      <c r="S17342" s="1" t="s">
        <v>83369</v>
      </c>
      <c r="T17342" s="1" t="s">
        <v>484008</v>
      </c>
      <c r="U17342" s="1" t="s">
        <v>62045</v>
      </c>
      <c r="V17342" s="1" t="s">
        <v>484009</v>
      </c>
      <c r="W17342" s="1" t="s">
        <v>484010</v>
      </c>
      <c r="X17342" s="1" t="s">
        <v>484011</v>
      </c>
      <c r="Y17342" s="1" t="s">
        <v>484012</v>
      </c>
      <c r="Z17342" s="1" t="s">
        <v>38461</v>
      </c>
      <c r="AA17342" s="1" t="s">
        <v>484013</v>
      </c>
      <c r="AB17342" s="1" t="s">
        <v>223819</v>
      </c>
      <c r="AC17342" s="1" t="s">
        <v>484014</v>
      </c>
      <c r="AD17342" s="1" t="s">
        <v>484015</v>
      </c>
      <c r="AE17342" s="1" t="s">
        <v>250613</v>
      </c>
      <c r="AF17342" s="1" t="s">
        <v>484016</v>
      </c>
      <c r="AG17342" s="1" t="s">
        <v>484017</v>
      </c>
      <c r="AH17342" s="1" t="s">
        <v>30851</v>
      </c>
      <c r="AI17342" s="1" t="s">
        <v>484018</v>
      </c>
      <c r="AJ17342" s="1" t="s">
        <v>429266</v>
      </c>
      <c r="AK17342" s="1" t="s">
        <v>484019</v>
      </c>
      <c r="AL17342" s="1" t="s">
        <v>484020</v>
      </c>
      <c r="AM17342" s="1" t="s">
        <v>484021</v>
      </c>
      <c r="AN17342" s="1" t="s">
        <v>58360</v>
      </c>
      <c r="AO17342" s="1" t="s">
        <v>484022</v>
      </c>
      <c r="AP17342" s="1" t="s">
        <v>155245</v>
      </c>
      <c r="AQ17342" s="1" t="s">
        <v>484023</v>
      </c>
      <c r="AR17342" s="1" t="s">
        <v>466553</v>
      </c>
    </row>
    <row r="17343" spans="1:44" x14ac:dyDescent="0.3">
      <c r="A17343" s="1" t="s">
        <v>484024</v>
      </c>
      <c r="B17343" s="1" t="s">
        <v>484025</v>
      </c>
      <c r="C17343" s="1" t="s">
        <v>395550</v>
      </c>
      <c r="D17343" s="1" t="s">
        <v>127384</v>
      </c>
      <c r="E17343" s="1" t="s">
        <v>151230</v>
      </c>
      <c r="F17343" s="1" t="s">
        <v>133872</v>
      </c>
      <c r="G17343" s="1" t="s">
        <v>203457</v>
      </c>
      <c r="H17343" s="1" t="s">
        <v>58081</v>
      </c>
      <c r="I17343" s="1" t="s">
        <v>295443</v>
      </c>
      <c r="J17343" s="1" t="s">
        <v>484026</v>
      </c>
      <c r="K17343" s="1" t="s">
        <v>22489</v>
      </c>
      <c r="L17343" s="1" t="s">
        <v>35630</v>
      </c>
      <c r="M17343" s="1" t="s">
        <v>52503</v>
      </c>
      <c r="N17343" s="1" t="s">
        <v>106521</v>
      </c>
      <c r="O17343" s="1" t="s">
        <v>132630</v>
      </c>
      <c r="P17343" s="1" t="s">
        <v>77729</v>
      </c>
      <c r="Q17343" s="1" t="s">
        <v>484027</v>
      </c>
      <c r="R17343" s="1" t="s">
        <v>484028</v>
      </c>
      <c r="S17343" s="1" t="s">
        <v>45745</v>
      </c>
      <c r="T17343" s="1" t="s">
        <v>72578</v>
      </c>
      <c r="U17343" s="1" t="s">
        <v>57987</v>
      </c>
      <c r="V17343" s="1" t="s">
        <v>484029</v>
      </c>
      <c r="W17343" s="1" t="s">
        <v>484030</v>
      </c>
      <c r="X17343" s="1" t="s">
        <v>484031</v>
      </c>
      <c r="Y17343" s="1" t="s">
        <v>484032</v>
      </c>
      <c r="Z17343" s="1" t="s">
        <v>49534</v>
      </c>
      <c r="AA17343" s="1" t="s">
        <v>484033</v>
      </c>
      <c r="AB17343" s="1" t="s">
        <v>84178</v>
      </c>
      <c r="AC17343" s="1" t="s">
        <v>484034</v>
      </c>
      <c r="AD17343" s="1" t="s">
        <v>481173</v>
      </c>
      <c r="AE17343" s="1" t="s">
        <v>250031</v>
      </c>
      <c r="AF17343" s="1" t="s">
        <v>31767</v>
      </c>
      <c r="AG17343" s="1" t="s">
        <v>484035</v>
      </c>
      <c r="AH17343" s="1" t="s">
        <v>19916</v>
      </c>
      <c r="AI17343" s="1" t="s">
        <v>484036</v>
      </c>
      <c r="AJ17343" s="1" t="s">
        <v>26647</v>
      </c>
      <c r="AK17343" s="1" t="s">
        <v>484037</v>
      </c>
      <c r="AL17343" s="1" t="s">
        <v>484038</v>
      </c>
      <c r="AM17343" s="1" t="s">
        <v>484039</v>
      </c>
      <c r="AN17343" s="1" t="s">
        <v>89308</v>
      </c>
      <c r="AO17343" s="1" t="s">
        <v>484040</v>
      </c>
      <c r="AP17343" s="1" t="s">
        <v>484041</v>
      </c>
      <c r="AQ17343" s="1" t="s">
        <v>470939</v>
      </c>
      <c r="AR17343" s="1" t="s">
        <v>89744</v>
      </c>
    </row>
    <row r="17344" spans="1:44" x14ac:dyDescent="0.3">
      <c r="A17344" s="1" t="s">
        <v>484042</v>
      </c>
      <c r="B17344" s="1" t="s">
        <v>484043</v>
      </c>
      <c r="C17344" s="1" t="s">
        <v>59133</v>
      </c>
      <c r="D17344" s="1" t="s">
        <v>484044</v>
      </c>
      <c r="E17344" s="1" t="s">
        <v>95158</v>
      </c>
      <c r="F17344" s="1" t="s">
        <v>97648</v>
      </c>
      <c r="G17344" s="1" t="s">
        <v>23924</v>
      </c>
      <c r="H17344" s="1" t="s">
        <v>61900</v>
      </c>
      <c r="I17344" s="1" t="s">
        <v>87612</v>
      </c>
      <c r="J17344" s="1" t="s">
        <v>484045</v>
      </c>
      <c r="K17344" s="1" t="s">
        <v>484046</v>
      </c>
      <c r="L17344" s="1" t="s">
        <v>30470</v>
      </c>
      <c r="M17344" s="1" t="s">
        <v>94126</v>
      </c>
      <c r="N17344" s="1" t="s">
        <v>484047</v>
      </c>
      <c r="O17344" s="1" t="s">
        <v>110706</v>
      </c>
      <c r="P17344" s="1" t="s">
        <v>48580</v>
      </c>
      <c r="Q17344" s="1" t="s">
        <v>111387</v>
      </c>
      <c r="R17344" s="1" t="s">
        <v>20164</v>
      </c>
      <c r="S17344" s="1" t="s">
        <v>36696</v>
      </c>
      <c r="T17344" s="1" t="s">
        <v>46571</v>
      </c>
      <c r="U17344" s="1" t="s">
        <v>53105</v>
      </c>
      <c r="V17344" s="1" t="s">
        <v>484048</v>
      </c>
      <c r="W17344" s="1" t="s">
        <v>484049</v>
      </c>
      <c r="X17344" s="1" t="s">
        <v>315399</v>
      </c>
      <c r="Y17344" s="1" t="s">
        <v>484050</v>
      </c>
      <c r="Z17344" s="1" t="s">
        <v>21355</v>
      </c>
      <c r="AA17344" s="1" t="s">
        <v>479248</v>
      </c>
      <c r="AB17344" s="1" t="s">
        <v>41523</v>
      </c>
      <c r="AC17344" s="1" t="s">
        <v>484051</v>
      </c>
      <c r="AD17344" s="1" t="s">
        <v>484052</v>
      </c>
      <c r="AE17344" s="1" t="s">
        <v>484053</v>
      </c>
      <c r="AF17344" s="1" t="s">
        <v>303355</v>
      </c>
      <c r="AG17344" s="1" t="s">
        <v>484054</v>
      </c>
      <c r="AH17344" s="1" t="s">
        <v>26061</v>
      </c>
      <c r="AI17344" s="1" t="s">
        <v>481392</v>
      </c>
      <c r="AJ17344" s="1" t="s">
        <v>473472</v>
      </c>
      <c r="AK17344" s="1" t="s">
        <v>484055</v>
      </c>
      <c r="AL17344" s="1" t="s">
        <v>484056</v>
      </c>
      <c r="AM17344" s="1" t="s">
        <v>484057</v>
      </c>
      <c r="AN17344" s="1" t="s">
        <v>66348</v>
      </c>
      <c r="AO17344" s="1" t="s">
        <v>484058</v>
      </c>
      <c r="AP17344" s="1" t="s">
        <v>112274</v>
      </c>
      <c r="AQ17344" s="1" t="s">
        <v>469095</v>
      </c>
      <c r="AR17344" s="1" t="s">
        <v>377128</v>
      </c>
    </row>
    <row r="17345" spans="1:44" x14ac:dyDescent="0.3">
      <c r="A17345" s="1" t="s">
        <v>484059</v>
      </c>
      <c r="B17345" s="1" t="s">
        <v>484060</v>
      </c>
      <c r="C17345" s="1" t="s">
        <v>111794</v>
      </c>
      <c r="D17345" s="1" t="s">
        <v>20086</v>
      </c>
      <c r="E17345" s="1" t="s">
        <v>403964</v>
      </c>
      <c r="F17345" s="1" t="s">
        <v>484061</v>
      </c>
      <c r="G17345" s="1" t="s">
        <v>484062</v>
      </c>
      <c r="H17345" s="1" t="s">
        <v>20448</v>
      </c>
      <c r="I17345" s="1" t="s">
        <v>58951</v>
      </c>
      <c r="J17345" s="1" t="s">
        <v>484063</v>
      </c>
      <c r="K17345" s="1" t="s">
        <v>91148</v>
      </c>
      <c r="L17345" s="1" t="s">
        <v>238674</v>
      </c>
      <c r="M17345" s="1" t="s">
        <v>44465</v>
      </c>
      <c r="N17345" s="1" t="s">
        <v>484064</v>
      </c>
      <c r="O17345" s="1" t="s">
        <v>484065</v>
      </c>
      <c r="P17345" s="1" t="s">
        <v>101389</v>
      </c>
      <c r="Q17345" s="1" t="s">
        <v>145432</v>
      </c>
      <c r="R17345" s="1" t="s">
        <v>484066</v>
      </c>
      <c r="S17345" s="1" t="s">
        <v>24092</v>
      </c>
      <c r="T17345" s="1" t="s">
        <v>484067</v>
      </c>
      <c r="U17345" s="1" t="s">
        <v>18051</v>
      </c>
      <c r="V17345" s="1" t="s">
        <v>484068</v>
      </c>
      <c r="W17345" s="1" t="s">
        <v>38546</v>
      </c>
      <c r="X17345" s="1" t="s">
        <v>484069</v>
      </c>
      <c r="Y17345" s="1" t="s">
        <v>312269</v>
      </c>
      <c r="Z17345" s="1" t="s">
        <v>31941</v>
      </c>
      <c r="AA17345" s="1" t="s">
        <v>484070</v>
      </c>
      <c r="AB17345" s="1" t="s">
        <v>36618</v>
      </c>
      <c r="AC17345" s="1" t="s">
        <v>484071</v>
      </c>
      <c r="AD17345" s="1" t="s">
        <v>484072</v>
      </c>
      <c r="AE17345" s="1" t="s">
        <v>484073</v>
      </c>
      <c r="AF17345" s="1" t="s">
        <v>33310</v>
      </c>
      <c r="AG17345" s="1" t="s">
        <v>484074</v>
      </c>
      <c r="AH17345" s="1" t="s">
        <v>484075</v>
      </c>
      <c r="AI17345" s="1" t="s">
        <v>484076</v>
      </c>
      <c r="AJ17345" s="1" t="s">
        <v>224716</v>
      </c>
      <c r="AK17345" s="1" t="s">
        <v>484077</v>
      </c>
      <c r="AL17345" s="1" t="s">
        <v>333803</v>
      </c>
      <c r="AM17345" s="1" t="s">
        <v>475253</v>
      </c>
      <c r="AN17345" s="1" t="s">
        <v>30941</v>
      </c>
      <c r="AO17345" s="1" t="s">
        <v>484078</v>
      </c>
      <c r="AP17345" s="1" t="s">
        <v>484079</v>
      </c>
      <c r="AQ17345" s="1" t="s">
        <v>484080</v>
      </c>
      <c r="AR17345" s="1" t="s">
        <v>23709</v>
      </c>
    </row>
    <row r="17346" spans="1:44" x14ac:dyDescent="0.3">
      <c r="A17346" s="1" t="s">
        <v>484081</v>
      </c>
      <c r="B17346" s="1" t="s">
        <v>484082</v>
      </c>
      <c r="C17346" s="1" t="s">
        <v>484083</v>
      </c>
      <c r="D17346" s="1" t="s">
        <v>472448</v>
      </c>
      <c r="E17346" s="1" t="s">
        <v>484084</v>
      </c>
      <c r="F17346" s="1" t="s">
        <v>484085</v>
      </c>
      <c r="G17346" s="1" t="s">
        <v>484086</v>
      </c>
      <c r="H17346" s="1" t="s">
        <v>374505</v>
      </c>
      <c r="I17346" s="1" t="s">
        <v>122235</v>
      </c>
      <c r="J17346" s="1" t="s">
        <v>104765</v>
      </c>
      <c r="K17346" s="1" t="s">
        <v>27535</v>
      </c>
      <c r="L17346" s="1" t="s">
        <v>484087</v>
      </c>
      <c r="M17346" s="1" t="s">
        <v>32777</v>
      </c>
      <c r="N17346" s="1" t="s">
        <v>408272</v>
      </c>
      <c r="O17346" s="1" t="s">
        <v>484088</v>
      </c>
      <c r="P17346" s="1" t="s">
        <v>258455</v>
      </c>
      <c r="Q17346" s="1" t="s">
        <v>484089</v>
      </c>
      <c r="R17346" s="1" t="s">
        <v>261644</v>
      </c>
      <c r="S17346" s="1" t="s">
        <v>74405</v>
      </c>
      <c r="T17346" s="1" t="s">
        <v>35367</v>
      </c>
      <c r="U17346" s="1" t="s">
        <v>33615</v>
      </c>
      <c r="V17346" s="1" t="s">
        <v>484090</v>
      </c>
      <c r="W17346" s="1" t="s">
        <v>484091</v>
      </c>
      <c r="X17346" s="1" t="s">
        <v>107956</v>
      </c>
      <c r="Y17346" s="1" t="s">
        <v>484092</v>
      </c>
      <c r="Z17346" s="1" t="s">
        <v>377896</v>
      </c>
      <c r="AA17346" s="1" t="s">
        <v>472816</v>
      </c>
      <c r="AB17346" s="1" t="s">
        <v>111154</v>
      </c>
      <c r="AC17346" s="1" t="s">
        <v>483098</v>
      </c>
      <c r="AD17346" s="1" t="s">
        <v>484093</v>
      </c>
      <c r="AE17346" s="1" t="s">
        <v>484094</v>
      </c>
      <c r="AF17346" s="1" t="s">
        <v>135738</v>
      </c>
      <c r="AG17346" s="1" t="s">
        <v>484095</v>
      </c>
      <c r="AH17346" s="1" t="s">
        <v>484096</v>
      </c>
      <c r="AI17346" s="1" t="s">
        <v>472821</v>
      </c>
      <c r="AJ17346" s="1" t="s">
        <v>36963</v>
      </c>
      <c r="AK17346" s="1" t="s">
        <v>484097</v>
      </c>
      <c r="AL17346" s="1" t="s">
        <v>175240</v>
      </c>
      <c r="AM17346" s="1" t="s">
        <v>474941</v>
      </c>
      <c r="AN17346" s="1" t="s">
        <v>74313</v>
      </c>
      <c r="AO17346" s="1" t="s">
        <v>481299</v>
      </c>
      <c r="AP17346" s="1" t="s">
        <v>484098</v>
      </c>
      <c r="AQ17346" s="1" t="s">
        <v>471652</v>
      </c>
      <c r="AR17346" s="1" t="s">
        <v>68244</v>
      </c>
    </row>
    <row r="17347" spans="1:44" x14ac:dyDescent="0.3">
      <c r="A17347" s="1" t="s">
        <v>484099</v>
      </c>
      <c r="B17347" s="1" t="s">
        <v>484100</v>
      </c>
      <c r="C17347" s="1" t="s">
        <v>350443</v>
      </c>
      <c r="D17347" s="1" t="s">
        <v>69942</v>
      </c>
      <c r="E17347" s="1" t="s">
        <v>67752</v>
      </c>
      <c r="F17347" s="1" t="s">
        <v>175527</v>
      </c>
      <c r="G17347" s="1" t="s">
        <v>105859</v>
      </c>
      <c r="H17347" s="1" t="s">
        <v>80071</v>
      </c>
      <c r="I17347" s="1" t="s">
        <v>58404</v>
      </c>
      <c r="J17347" s="1" t="s">
        <v>25971</v>
      </c>
      <c r="K17347" s="1" t="s">
        <v>163569</v>
      </c>
      <c r="L17347" s="1" t="s">
        <v>28595</v>
      </c>
      <c r="M17347" s="1" t="s">
        <v>107625</v>
      </c>
      <c r="N17347" s="1" t="s">
        <v>280438</v>
      </c>
      <c r="O17347" s="1" t="s">
        <v>116389</v>
      </c>
      <c r="P17347" s="1" t="s">
        <v>484101</v>
      </c>
      <c r="Q17347" s="1" t="s">
        <v>44300</v>
      </c>
      <c r="R17347" s="1" t="s">
        <v>25978</v>
      </c>
      <c r="S17347" s="1" t="s">
        <v>107046</v>
      </c>
      <c r="T17347" s="1" t="s">
        <v>168797</v>
      </c>
      <c r="U17347" s="1" t="s">
        <v>49190</v>
      </c>
      <c r="V17347" s="1" t="s">
        <v>484102</v>
      </c>
      <c r="W17347" s="1" t="s">
        <v>484103</v>
      </c>
      <c r="X17347" s="1" t="s">
        <v>484104</v>
      </c>
      <c r="Y17347" s="1" t="s">
        <v>481906</v>
      </c>
      <c r="Z17347" s="1" t="s">
        <v>144388</v>
      </c>
      <c r="AA17347" s="1" t="s">
        <v>484105</v>
      </c>
      <c r="AB17347" s="1" t="s">
        <v>60794</v>
      </c>
      <c r="AC17347" s="1" t="s">
        <v>484106</v>
      </c>
      <c r="AD17347" s="1" t="s">
        <v>483261</v>
      </c>
      <c r="AE17347" s="1" t="s">
        <v>481835</v>
      </c>
      <c r="AF17347" s="1" t="s">
        <v>484107</v>
      </c>
      <c r="AG17347" s="1" t="s">
        <v>484108</v>
      </c>
      <c r="AH17347" s="1" t="s">
        <v>484109</v>
      </c>
      <c r="AI17347" s="1" t="s">
        <v>484110</v>
      </c>
      <c r="AJ17347" s="1" t="s">
        <v>37202</v>
      </c>
      <c r="AK17347" s="1" t="s">
        <v>484111</v>
      </c>
      <c r="AL17347" s="1" t="s">
        <v>483584</v>
      </c>
      <c r="AM17347" s="1" t="s">
        <v>484112</v>
      </c>
      <c r="AN17347" s="1" t="s">
        <v>60597</v>
      </c>
      <c r="AO17347" s="1" t="s">
        <v>484113</v>
      </c>
      <c r="AP17347" s="1" t="s">
        <v>480225</v>
      </c>
      <c r="AQ17347" s="1" t="s">
        <v>482571</v>
      </c>
      <c r="AR17347" s="1" t="s">
        <v>72872</v>
      </c>
    </row>
    <row r="17348" spans="1:44" x14ac:dyDescent="0.3">
      <c r="A17348" s="1" t="s">
        <v>484114</v>
      </c>
      <c r="B17348" s="1" t="s">
        <v>484115</v>
      </c>
      <c r="C17348" s="1" t="s">
        <v>469790</v>
      </c>
      <c r="D17348" s="1" t="s">
        <v>393074</v>
      </c>
      <c r="E17348" s="1" t="s">
        <v>50144</v>
      </c>
      <c r="F17348" s="1" t="s">
        <v>100781</v>
      </c>
      <c r="G17348" s="1" t="s">
        <v>105337</v>
      </c>
      <c r="H17348" s="1" t="s">
        <v>33137</v>
      </c>
      <c r="I17348" s="1" t="s">
        <v>53268</v>
      </c>
      <c r="J17348" s="1" t="s">
        <v>55804</v>
      </c>
      <c r="K17348" s="1" t="s">
        <v>158659</v>
      </c>
      <c r="L17348" s="1" t="s">
        <v>173120</v>
      </c>
      <c r="M17348" s="1" t="s">
        <v>41169</v>
      </c>
      <c r="N17348" s="1" t="s">
        <v>41127</v>
      </c>
      <c r="O17348" s="1" t="s">
        <v>88394</v>
      </c>
      <c r="P17348" s="1" t="s">
        <v>63534</v>
      </c>
      <c r="Q17348" s="1" t="s">
        <v>59510</v>
      </c>
      <c r="R17348" s="1" t="s">
        <v>36728</v>
      </c>
      <c r="S17348" s="1" t="s">
        <v>67561</v>
      </c>
      <c r="T17348" s="1" t="s">
        <v>19236</v>
      </c>
      <c r="U17348" s="1" t="s">
        <v>484116</v>
      </c>
      <c r="V17348" s="1" t="s">
        <v>484117</v>
      </c>
      <c r="W17348" s="1" t="s">
        <v>484118</v>
      </c>
      <c r="X17348" s="1" t="s">
        <v>484119</v>
      </c>
      <c r="Y17348" s="1" t="s">
        <v>484120</v>
      </c>
      <c r="Z17348" s="1" t="s">
        <v>17957</v>
      </c>
      <c r="AA17348" s="1" t="s">
        <v>484121</v>
      </c>
      <c r="AB17348" s="1" t="s">
        <v>40411</v>
      </c>
      <c r="AC17348" s="1" t="s">
        <v>484122</v>
      </c>
      <c r="AD17348" s="1" t="s">
        <v>484123</v>
      </c>
      <c r="AE17348" s="1" t="s">
        <v>484124</v>
      </c>
      <c r="AF17348" s="1" t="s">
        <v>20996</v>
      </c>
      <c r="AG17348" s="1" t="s">
        <v>484125</v>
      </c>
      <c r="AH17348" s="1" t="s">
        <v>21635</v>
      </c>
      <c r="AI17348" s="1" t="s">
        <v>484126</v>
      </c>
      <c r="AJ17348" s="1" t="s">
        <v>40041</v>
      </c>
      <c r="AK17348" s="1" t="s">
        <v>484127</v>
      </c>
      <c r="AL17348" s="1" t="s">
        <v>484128</v>
      </c>
      <c r="AM17348" s="1" t="s">
        <v>484129</v>
      </c>
      <c r="AN17348" s="1" t="s">
        <v>82746</v>
      </c>
      <c r="AO17348" s="1" t="s">
        <v>484130</v>
      </c>
      <c r="AP17348" s="1" t="s">
        <v>476240</v>
      </c>
      <c r="AQ17348" s="1" t="s">
        <v>484131</v>
      </c>
      <c r="AR17348" s="1" t="s">
        <v>289234</v>
      </c>
    </row>
    <row r="17349" spans="1:44" x14ac:dyDescent="0.3">
      <c r="A17349" s="1" t="s">
        <v>484132</v>
      </c>
      <c r="B17349" s="1" t="s">
        <v>484133</v>
      </c>
      <c r="C17349" s="1" t="s">
        <v>66307</v>
      </c>
      <c r="D17349" s="1" t="s">
        <v>484134</v>
      </c>
      <c r="E17349" s="1" t="s">
        <v>152410</v>
      </c>
      <c r="F17349" s="1" t="s">
        <v>94818</v>
      </c>
      <c r="G17349" s="1" t="s">
        <v>64671</v>
      </c>
      <c r="H17349" s="1" t="s">
        <v>79941</v>
      </c>
      <c r="I17349" s="1" t="s">
        <v>104648</v>
      </c>
      <c r="J17349" s="1" t="s">
        <v>104649</v>
      </c>
      <c r="K17349" s="1" t="s">
        <v>29238</v>
      </c>
      <c r="L17349" s="1" t="s">
        <v>51532</v>
      </c>
      <c r="M17349" s="1" t="s">
        <v>46552</v>
      </c>
      <c r="N17349" s="1" t="s">
        <v>46682</v>
      </c>
      <c r="O17349" s="1" t="s">
        <v>161163</v>
      </c>
      <c r="P17349" s="1" t="s">
        <v>106950</v>
      </c>
      <c r="Q17349" s="1" t="s">
        <v>74921</v>
      </c>
      <c r="R17349" s="1" t="s">
        <v>21755</v>
      </c>
      <c r="S17349" s="1" t="s">
        <v>61020</v>
      </c>
      <c r="T17349" s="1" t="s">
        <v>25589</v>
      </c>
      <c r="U17349" s="1" t="s">
        <v>83824</v>
      </c>
      <c r="V17349" s="1" t="s">
        <v>484135</v>
      </c>
      <c r="W17349" s="1" t="s">
        <v>484136</v>
      </c>
      <c r="X17349" s="1" t="s">
        <v>225727</v>
      </c>
      <c r="Y17349" s="1" t="s">
        <v>484137</v>
      </c>
      <c r="Z17349" s="1" t="s">
        <v>21134</v>
      </c>
      <c r="AA17349" s="1" t="s">
        <v>478976</v>
      </c>
      <c r="AB17349" s="1" t="s">
        <v>78700</v>
      </c>
      <c r="AC17349" s="1" t="s">
        <v>484138</v>
      </c>
      <c r="AD17349" s="1" t="s">
        <v>483619</v>
      </c>
      <c r="AE17349" s="1" t="s">
        <v>470932</v>
      </c>
      <c r="AF17349" s="1" t="s">
        <v>44944</v>
      </c>
      <c r="AG17349" s="1" t="s">
        <v>484139</v>
      </c>
      <c r="AH17349" s="1" t="s">
        <v>33044</v>
      </c>
      <c r="AI17349" s="1" t="s">
        <v>478979</v>
      </c>
      <c r="AJ17349" s="1" t="s">
        <v>484140</v>
      </c>
      <c r="AK17349" s="1" t="s">
        <v>484141</v>
      </c>
      <c r="AL17349" s="1" t="s">
        <v>23200</v>
      </c>
      <c r="AM17349" s="1" t="s">
        <v>482701</v>
      </c>
      <c r="AN17349" s="1" t="s">
        <v>145502</v>
      </c>
      <c r="AO17349" s="1" t="s">
        <v>484142</v>
      </c>
      <c r="AP17349" s="1" t="s">
        <v>478355</v>
      </c>
      <c r="AQ17349" s="1" t="s">
        <v>484143</v>
      </c>
      <c r="AR17349" s="1" t="s">
        <v>464512</v>
      </c>
    </row>
    <row r="17350" spans="1:44" x14ac:dyDescent="0.3">
      <c r="A17350" s="1" t="s">
        <v>484144</v>
      </c>
      <c r="B17350" s="1" t="s">
        <v>484145</v>
      </c>
      <c r="C17350" s="1" t="s">
        <v>136868</v>
      </c>
      <c r="D17350" s="1" t="s">
        <v>125332</v>
      </c>
      <c r="E17350" s="1" t="s">
        <v>72255</v>
      </c>
      <c r="F17350" s="1" t="s">
        <v>180852</v>
      </c>
      <c r="G17350" s="1" t="s">
        <v>109720</v>
      </c>
      <c r="H17350" s="1" t="s">
        <v>32339</v>
      </c>
      <c r="I17350" s="1" t="s">
        <v>20616</v>
      </c>
      <c r="J17350" s="1" t="s">
        <v>104335</v>
      </c>
      <c r="K17350" s="1" t="s">
        <v>147773</v>
      </c>
      <c r="L17350" s="1" t="s">
        <v>55895</v>
      </c>
      <c r="M17350" s="1" t="s">
        <v>46552</v>
      </c>
      <c r="N17350" s="1" t="s">
        <v>31171</v>
      </c>
      <c r="O17350" s="1" t="s">
        <v>18675</v>
      </c>
      <c r="P17350" s="1" t="s">
        <v>46963</v>
      </c>
      <c r="Q17350" s="1" t="s">
        <v>74921</v>
      </c>
      <c r="R17350" s="1" t="s">
        <v>137385</v>
      </c>
      <c r="S17350" s="1" t="s">
        <v>106322</v>
      </c>
      <c r="T17350" s="1" t="s">
        <v>84401</v>
      </c>
      <c r="U17350" s="1" t="s">
        <v>83824</v>
      </c>
      <c r="V17350" s="1" t="s">
        <v>484146</v>
      </c>
      <c r="W17350" s="1" t="s">
        <v>200279</v>
      </c>
      <c r="X17350" s="1" t="s">
        <v>66999</v>
      </c>
      <c r="Y17350" s="1" t="s">
        <v>484147</v>
      </c>
      <c r="Z17350" s="1" t="s">
        <v>23983</v>
      </c>
      <c r="AA17350" s="1" t="s">
        <v>475506</v>
      </c>
      <c r="AB17350" s="1" t="s">
        <v>70765</v>
      </c>
      <c r="AC17350" s="1" t="s">
        <v>484148</v>
      </c>
      <c r="AD17350" s="1" t="s">
        <v>484149</v>
      </c>
      <c r="AE17350" s="1" t="s">
        <v>249538</v>
      </c>
      <c r="AF17350" s="1" t="s">
        <v>44944</v>
      </c>
      <c r="AG17350" s="1" t="s">
        <v>484150</v>
      </c>
      <c r="AH17350" s="1" t="s">
        <v>20970</v>
      </c>
      <c r="AI17350" s="1" t="s">
        <v>484151</v>
      </c>
      <c r="AJ17350" s="1" t="s">
        <v>484140</v>
      </c>
      <c r="AK17350" s="1" t="s">
        <v>484152</v>
      </c>
      <c r="AL17350" s="1" t="s">
        <v>483604</v>
      </c>
      <c r="AM17350" s="1" t="s">
        <v>484153</v>
      </c>
      <c r="AN17350" s="1" t="s">
        <v>145502</v>
      </c>
      <c r="AO17350" s="1" t="s">
        <v>484154</v>
      </c>
      <c r="AP17350" s="1" t="s">
        <v>484155</v>
      </c>
      <c r="AQ17350" s="1" t="s">
        <v>473594</v>
      </c>
      <c r="AR17350" s="1" t="s">
        <v>464512</v>
      </c>
    </row>
    <row r="17351" spans="1:44" x14ac:dyDescent="0.3">
      <c r="A17351" s="1" t="s">
        <v>484156</v>
      </c>
      <c r="B17351" s="1" t="s">
        <v>484157</v>
      </c>
      <c r="C17351" s="1" t="s">
        <v>224171</v>
      </c>
      <c r="D17351" s="1" t="s">
        <v>145862</v>
      </c>
      <c r="E17351" s="1" t="s">
        <v>484158</v>
      </c>
      <c r="F17351" s="1" t="s">
        <v>136991</v>
      </c>
      <c r="G17351" s="1" t="s">
        <v>52314</v>
      </c>
      <c r="H17351" s="1" t="s">
        <v>46416</v>
      </c>
      <c r="I17351" s="1" t="s">
        <v>40498</v>
      </c>
      <c r="J17351" s="1" t="s">
        <v>350936</v>
      </c>
      <c r="K17351" s="1" t="s">
        <v>166552</v>
      </c>
      <c r="L17351" s="1" t="s">
        <v>102472</v>
      </c>
      <c r="M17351" s="1" t="s">
        <v>61237</v>
      </c>
      <c r="N17351" s="1" t="s">
        <v>36118</v>
      </c>
      <c r="O17351" s="1" t="s">
        <v>53604</v>
      </c>
      <c r="P17351" s="1" t="s">
        <v>85128</v>
      </c>
      <c r="Q17351" s="1" t="s">
        <v>47907</v>
      </c>
      <c r="R17351" s="1" t="s">
        <v>158377</v>
      </c>
      <c r="S17351" s="1" t="s">
        <v>26175</v>
      </c>
      <c r="T17351" s="1" t="s">
        <v>43720</v>
      </c>
      <c r="U17351" s="1" t="s">
        <v>38631</v>
      </c>
      <c r="V17351" s="1" t="s">
        <v>484159</v>
      </c>
      <c r="W17351" s="1" t="s">
        <v>484160</v>
      </c>
      <c r="X17351" s="1" t="s">
        <v>361192</v>
      </c>
      <c r="Y17351" s="1" t="s">
        <v>484161</v>
      </c>
      <c r="Z17351" s="1" t="s">
        <v>30168</v>
      </c>
      <c r="AA17351" s="1" t="s">
        <v>484162</v>
      </c>
      <c r="AB17351" s="1" t="s">
        <v>195495</v>
      </c>
      <c r="AC17351" s="1" t="s">
        <v>484163</v>
      </c>
      <c r="AD17351" s="1" t="s">
        <v>61357</v>
      </c>
      <c r="AE17351" s="1" t="s">
        <v>471961</v>
      </c>
      <c r="AF17351" s="1" t="s">
        <v>36195</v>
      </c>
      <c r="AG17351" s="1" t="s">
        <v>484164</v>
      </c>
      <c r="AH17351" s="1" t="s">
        <v>30173</v>
      </c>
      <c r="AI17351" s="1" t="s">
        <v>484165</v>
      </c>
      <c r="AJ17351" s="1" t="s">
        <v>299968</v>
      </c>
      <c r="AK17351" s="1" t="s">
        <v>484166</v>
      </c>
      <c r="AL17351" s="1" t="s">
        <v>484167</v>
      </c>
      <c r="AM17351" s="1" t="s">
        <v>484168</v>
      </c>
      <c r="AN17351" s="1" t="s">
        <v>25251</v>
      </c>
      <c r="AO17351" s="1" t="s">
        <v>483625</v>
      </c>
      <c r="AP17351" s="1" t="s">
        <v>484169</v>
      </c>
      <c r="AQ17351" s="1" t="s">
        <v>484170</v>
      </c>
      <c r="AR17351" s="1" t="s">
        <v>71860</v>
      </c>
    </row>
    <row r="17352" spans="1:44" x14ac:dyDescent="0.3">
      <c r="A17352" s="1" t="s">
        <v>484171</v>
      </c>
      <c r="B17352" s="1" t="s">
        <v>484172</v>
      </c>
      <c r="C17352" s="1" t="s">
        <v>300737</v>
      </c>
      <c r="D17352" s="1" t="s">
        <v>331403</v>
      </c>
      <c r="E17352" s="1" t="s">
        <v>484173</v>
      </c>
      <c r="F17352" s="1" t="s">
        <v>435660</v>
      </c>
      <c r="G17352" s="1" t="s">
        <v>162451</v>
      </c>
      <c r="H17352" s="1" t="s">
        <v>31090</v>
      </c>
      <c r="I17352" s="1" t="s">
        <v>245307</v>
      </c>
      <c r="J17352" s="1" t="s">
        <v>60869</v>
      </c>
      <c r="K17352" s="1" t="s">
        <v>33878</v>
      </c>
      <c r="L17352" s="1" t="s">
        <v>38696</v>
      </c>
      <c r="M17352" s="1" t="s">
        <v>106520</v>
      </c>
      <c r="N17352" s="1" t="s">
        <v>484174</v>
      </c>
      <c r="O17352" s="1" t="s">
        <v>484175</v>
      </c>
      <c r="P17352" s="1" t="s">
        <v>472579</v>
      </c>
      <c r="Q17352" s="1" t="s">
        <v>74242</v>
      </c>
      <c r="R17352" s="1" t="s">
        <v>122476</v>
      </c>
      <c r="S17352" s="1" t="s">
        <v>31395</v>
      </c>
      <c r="T17352" s="1" t="s">
        <v>153081</v>
      </c>
      <c r="U17352" s="1" t="s">
        <v>142610</v>
      </c>
      <c r="V17352" s="1" t="s">
        <v>484176</v>
      </c>
      <c r="W17352" s="1" t="s">
        <v>226311</v>
      </c>
      <c r="X17352" s="1" t="s">
        <v>484177</v>
      </c>
      <c r="Y17352" s="1" t="s">
        <v>484178</v>
      </c>
      <c r="Z17352" s="1" t="s">
        <v>476186</v>
      </c>
      <c r="AA17352" s="1" t="s">
        <v>484179</v>
      </c>
      <c r="AB17352" s="1" t="s">
        <v>34402</v>
      </c>
      <c r="AC17352" s="1" t="s">
        <v>484180</v>
      </c>
      <c r="AD17352" s="1" t="s">
        <v>484181</v>
      </c>
      <c r="AE17352" s="1" t="s">
        <v>483562</v>
      </c>
      <c r="AF17352" s="1" t="s">
        <v>34521</v>
      </c>
      <c r="AG17352" s="1" t="s">
        <v>484182</v>
      </c>
      <c r="AH17352" s="1" t="s">
        <v>55529</v>
      </c>
      <c r="AI17352" s="1" t="s">
        <v>484183</v>
      </c>
      <c r="AJ17352" s="1" t="s">
        <v>484184</v>
      </c>
      <c r="AK17352" s="1" t="s">
        <v>484185</v>
      </c>
      <c r="AL17352" s="1" t="s">
        <v>484186</v>
      </c>
      <c r="AM17352" s="1" t="s">
        <v>484187</v>
      </c>
      <c r="AN17352" s="1" t="s">
        <v>222781</v>
      </c>
      <c r="AO17352" s="1" t="s">
        <v>484188</v>
      </c>
      <c r="AP17352" s="1" t="s">
        <v>484189</v>
      </c>
      <c r="AQ17352" s="1" t="s">
        <v>484190</v>
      </c>
      <c r="AR17352" s="1" t="s">
        <v>20121</v>
      </c>
    </row>
    <row r="17353" spans="1:44" x14ac:dyDescent="0.3">
      <c r="A17353" s="1" t="s">
        <v>484191</v>
      </c>
      <c r="B17353" s="1" t="s">
        <v>484192</v>
      </c>
      <c r="C17353" s="1" t="s">
        <v>484193</v>
      </c>
      <c r="D17353" s="1" t="s">
        <v>484194</v>
      </c>
      <c r="E17353" s="1" t="s">
        <v>149558</v>
      </c>
      <c r="F17353" s="1" t="s">
        <v>484195</v>
      </c>
      <c r="G17353" s="1" t="s">
        <v>21745</v>
      </c>
      <c r="H17353" s="1" t="s">
        <v>52694</v>
      </c>
      <c r="I17353" s="1" t="s">
        <v>27985</v>
      </c>
      <c r="J17353" s="1" t="s">
        <v>197006</v>
      </c>
      <c r="K17353" s="1" t="s">
        <v>42278</v>
      </c>
      <c r="L17353" s="1" t="s">
        <v>60650</v>
      </c>
      <c r="M17353" s="1" t="s">
        <v>49927</v>
      </c>
      <c r="N17353" s="1" t="s">
        <v>204914</v>
      </c>
      <c r="O17353" s="1" t="s">
        <v>49443</v>
      </c>
      <c r="P17353" s="1" t="s">
        <v>146518</v>
      </c>
      <c r="Q17353" s="1" t="s">
        <v>58835</v>
      </c>
      <c r="R17353" s="1" t="s">
        <v>429968</v>
      </c>
      <c r="S17353" s="1" t="s">
        <v>86879</v>
      </c>
      <c r="T17353" s="1" t="s">
        <v>103494</v>
      </c>
      <c r="U17353" s="1" t="s">
        <v>34868</v>
      </c>
      <c r="V17353" s="1" t="s">
        <v>484196</v>
      </c>
      <c r="W17353" s="1" t="s">
        <v>484197</v>
      </c>
      <c r="X17353" s="1" t="s">
        <v>484198</v>
      </c>
      <c r="Y17353" s="1" t="s">
        <v>168501</v>
      </c>
      <c r="Z17353" s="1" t="s">
        <v>223235</v>
      </c>
      <c r="AA17353" s="1" t="s">
        <v>484199</v>
      </c>
      <c r="AB17353" s="1" t="s">
        <v>38731</v>
      </c>
      <c r="AC17353" s="1" t="s">
        <v>484200</v>
      </c>
      <c r="AD17353" s="1" t="s">
        <v>484201</v>
      </c>
      <c r="AE17353" s="1" t="s">
        <v>484202</v>
      </c>
      <c r="AF17353" s="1" t="s">
        <v>28140</v>
      </c>
      <c r="AG17353" s="1" t="s">
        <v>164409</v>
      </c>
      <c r="AH17353" s="1" t="s">
        <v>484203</v>
      </c>
      <c r="AI17353" s="1" t="s">
        <v>484204</v>
      </c>
      <c r="AJ17353" s="1" t="s">
        <v>243273</v>
      </c>
      <c r="AK17353" s="1" t="s">
        <v>484205</v>
      </c>
      <c r="AL17353" s="1" t="s">
        <v>484206</v>
      </c>
      <c r="AM17353" s="1" t="s">
        <v>471869</v>
      </c>
      <c r="AN17353" s="1" t="s">
        <v>193651</v>
      </c>
      <c r="AO17353" s="1" t="s">
        <v>484207</v>
      </c>
      <c r="AP17353" s="1" t="s">
        <v>484208</v>
      </c>
      <c r="AQ17353" s="1" t="s">
        <v>484209</v>
      </c>
      <c r="AR17353" s="1" t="s">
        <v>475087</v>
      </c>
    </row>
    <row r="17354" spans="1:44" x14ac:dyDescent="0.3">
      <c r="A17354" s="1" t="s">
        <v>484210</v>
      </c>
      <c r="B17354" s="1" t="s">
        <v>484211</v>
      </c>
      <c r="C17354" s="1" t="s">
        <v>274841</v>
      </c>
      <c r="D17354" s="1" t="s">
        <v>484212</v>
      </c>
      <c r="E17354" s="1" t="s">
        <v>41379</v>
      </c>
      <c r="F17354" s="1" t="s">
        <v>65522</v>
      </c>
      <c r="G17354" s="1" t="s">
        <v>35103</v>
      </c>
      <c r="H17354" s="1" t="s">
        <v>351647</v>
      </c>
      <c r="I17354" s="1" t="s">
        <v>23921</v>
      </c>
      <c r="J17354" s="1" t="s">
        <v>59774</v>
      </c>
      <c r="K17354" s="1" t="s">
        <v>21119</v>
      </c>
      <c r="L17354" s="1" t="s">
        <v>28923</v>
      </c>
      <c r="M17354" s="1" t="s">
        <v>175779</v>
      </c>
      <c r="N17354" s="1" t="s">
        <v>96558</v>
      </c>
      <c r="O17354" s="1" t="s">
        <v>23485</v>
      </c>
      <c r="P17354" s="1" t="s">
        <v>59642</v>
      </c>
      <c r="Q17354" s="1" t="s">
        <v>55921</v>
      </c>
      <c r="R17354" s="1" t="s">
        <v>71522</v>
      </c>
      <c r="S17354" s="1" t="s">
        <v>111849</v>
      </c>
      <c r="T17354" s="1" t="s">
        <v>405360</v>
      </c>
      <c r="U17354" s="1" t="s">
        <v>18204</v>
      </c>
      <c r="V17354" s="1" t="s">
        <v>484213</v>
      </c>
      <c r="W17354" s="1" t="s">
        <v>484214</v>
      </c>
      <c r="X17354" s="1" t="s">
        <v>57206</v>
      </c>
      <c r="Y17354" s="1" t="s">
        <v>381630</v>
      </c>
      <c r="Z17354" s="1" t="s">
        <v>483067</v>
      </c>
      <c r="AA17354" s="1" t="s">
        <v>484215</v>
      </c>
      <c r="AB17354" s="1" t="s">
        <v>71457</v>
      </c>
      <c r="AC17354" s="1" t="s">
        <v>484216</v>
      </c>
      <c r="AD17354" s="1" t="s">
        <v>484217</v>
      </c>
      <c r="AE17354" s="1" t="s">
        <v>484218</v>
      </c>
      <c r="AF17354" s="1" t="s">
        <v>404810</v>
      </c>
      <c r="AG17354" s="1" t="s">
        <v>484219</v>
      </c>
      <c r="AH17354" s="1" t="s">
        <v>483073</v>
      </c>
      <c r="AI17354" s="1" t="s">
        <v>474839</v>
      </c>
      <c r="AJ17354" s="1" t="s">
        <v>69452</v>
      </c>
      <c r="AK17354" s="1" t="s">
        <v>484220</v>
      </c>
      <c r="AL17354" s="1" t="s">
        <v>484221</v>
      </c>
      <c r="AM17354" s="1" t="s">
        <v>484222</v>
      </c>
      <c r="AN17354" s="1" t="s">
        <v>484223</v>
      </c>
      <c r="AO17354" s="1" t="s">
        <v>391062</v>
      </c>
      <c r="AP17354" s="1" t="s">
        <v>484224</v>
      </c>
      <c r="AQ17354" s="1" t="s">
        <v>484225</v>
      </c>
      <c r="AR17354" s="1" t="s">
        <v>484226</v>
      </c>
    </row>
    <row r="17355" spans="1:44" x14ac:dyDescent="0.3">
      <c r="A17355" s="1" t="s">
        <v>484227</v>
      </c>
      <c r="B17355" s="1" t="s">
        <v>484228</v>
      </c>
      <c r="C17355" s="1" t="s">
        <v>484229</v>
      </c>
      <c r="D17355" s="1" t="s">
        <v>484230</v>
      </c>
      <c r="E17355" s="1" t="s">
        <v>400273</v>
      </c>
      <c r="F17355" s="1" t="s">
        <v>20740</v>
      </c>
      <c r="G17355" s="1" t="s">
        <v>75335</v>
      </c>
      <c r="H17355" s="1" t="s">
        <v>484231</v>
      </c>
      <c r="I17355" s="1" t="s">
        <v>484232</v>
      </c>
      <c r="J17355" s="1" t="s">
        <v>112315</v>
      </c>
      <c r="K17355" s="1" t="s">
        <v>85469</v>
      </c>
      <c r="L17355" s="1" t="s">
        <v>458839</v>
      </c>
      <c r="M17355" s="1" t="s">
        <v>60147</v>
      </c>
      <c r="N17355" s="1" t="s">
        <v>302959</v>
      </c>
      <c r="O17355" s="1" t="s">
        <v>484233</v>
      </c>
      <c r="P17355" s="1" t="s">
        <v>156170</v>
      </c>
      <c r="Q17355" s="1" t="s">
        <v>211277</v>
      </c>
      <c r="R17355" s="1" t="s">
        <v>53470</v>
      </c>
      <c r="S17355" s="1" t="s">
        <v>266550</v>
      </c>
      <c r="T17355" s="1" t="s">
        <v>96867</v>
      </c>
      <c r="U17355" s="1" t="s">
        <v>30163</v>
      </c>
      <c r="V17355" s="1" t="s">
        <v>484234</v>
      </c>
      <c r="W17355" s="1" t="s">
        <v>45160</v>
      </c>
      <c r="X17355" s="1" t="s">
        <v>484235</v>
      </c>
      <c r="Y17355" s="1" t="s">
        <v>484236</v>
      </c>
      <c r="Z17355" s="1" t="s">
        <v>484237</v>
      </c>
      <c r="AA17355" s="1" t="s">
        <v>484238</v>
      </c>
      <c r="AB17355" s="1" t="s">
        <v>83637</v>
      </c>
      <c r="AC17355" s="1" t="s">
        <v>484239</v>
      </c>
      <c r="AD17355" s="1" t="s">
        <v>484240</v>
      </c>
      <c r="AE17355" s="1" t="s">
        <v>484241</v>
      </c>
      <c r="AF17355" s="1" t="s">
        <v>39677</v>
      </c>
      <c r="AG17355" s="1" t="s">
        <v>312713</v>
      </c>
      <c r="AH17355" s="1" t="s">
        <v>484242</v>
      </c>
      <c r="AI17355" s="1" t="s">
        <v>484243</v>
      </c>
      <c r="AJ17355" s="1" t="s">
        <v>56311</v>
      </c>
      <c r="AK17355" s="1" t="s">
        <v>484244</v>
      </c>
      <c r="AL17355" s="1" t="s">
        <v>476940</v>
      </c>
      <c r="AM17355" s="1" t="s">
        <v>481662</v>
      </c>
      <c r="AN17355" s="1" t="s">
        <v>51762</v>
      </c>
      <c r="AO17355" s="1" t="s">
        <v>484245</v>
      </c>
      <c r="AP17355" s="1" t="s">
        <v>481598</v>
      </c>
      <c r="AQ17355" s="1" t="s">
        <v>484246</v>
      </c>
      <c r="AR17355" s="1" t="s">
        <v>192375</v>
      </c>
    </row>
    <row r="17356" spans="1:44" x14ac:dyDescent="0.3">
      <c r="A17356" s="1" t="s">
        <v>484247</v>
      </c>
      <c r="B17356" s="1" t="s">
        <v>484248</v>
      </c>
      <c r="C17356" s="1" t="s">
        <v>159473</v>
      </c>
      <c r="D17356" s="1" t="s">
        <v>484249</v>
      </c>
      <c r="E17356" s="1" t="s">
        <v>101362</v>
      </c>
      <c r="F17356" s="1" t="s">
        <v>437505</v>
      </c>
      <c r="G17356" s="1" t="s">
        <v>484250</v>
      </c>
      <c r="H17356" s="1" t="s">
        <v>26164</v>
      </c>
      <c r="I17356" s="1" t="s">
        <v>53410</v>
      </c>
      <c r="J17356" s="1" t="s">
        <v>279442</v>
      </c>
      <c r="K17356" s="1" t="s">
        <v>484251</v>
      </c>
      <c r="L17356" s="1" t="s">
        <v>55610</v>
      </c>
      <c r="M17356" s="1" t="s">
        <v>92993</v>
      </c>
      <c r="N17356" s="1" t="s">
        <v>484252</v>
      </c>
      <c r="O17356" s="1" t="s">
        <v>40885</v>
      </c>
      <c r="P17356" s="1" t="s">
        <v>484253</v>
      </c>
      <c r="Q17356" s="1" t="s">
        <v>484254</v>
      </c>
      <c r="R17356" s="1" t="s">
        <v>403554</v>
      </c>
      <c r="S17356" s="1" t="s">
        <v>36931</v>
      </c>
      <c r="T17356" s="1" t="s">
        <v>484255</v>
      </c>
      <c r="U17356" s="1" t="s">
        <v>484256</v>
      </c>
      <c r="V17356" s="1" t="s">
        <v>484257</v>
      </c>
      <c r="W17356" s="1" t="s">
        <v>484258</v>
      </c>
      <c r="X17356" s="1" t="s">
        <v>33503</v>
      </c>
      <c r="Y17356" s="1" t="s">
        <v>272810</v>
      </c>
      <c r="Z17356" s="1" t="s">
        <v>46300</v>
      </c>
      <c r="AA17356" s="1" t="s">
        <v>484259</v>
      </c>
      <c r="AB17356" s="1" t="s">
        <v>77698</v>
      </c>
      <c r="AC17356" s="1" t="s">
        <v>484260</v>
      </c>
      <c r="AD17356" s="1" t="s">
        <v>484261</v>
      </c>
      <c r="AE17356" s="1" t="s">
        <v>477976</v>
      </c>
      <c r="AF17356" s="1" t="s">
        <v>22875</v>
      </c>
      <c r="AG17356" s="1" t="s">
        <v>484262</v>
      </c>
      <c r="AH17356" s="1" t="s">
        <v>484263</v>
      </c>
      <c r="AI17356" s="1" t="s">
        <v>484264</v>
      </c>
      <c r="AJ17356" s="1" t="s">
        <v>78361</v>
      </c>
      <c r="AK17356" s="1" t="s">
        <v>484265</v>
      </c>
      <c r="AL17356" s="1" t="s">
        <v>484266</v>
      </c>
      <c r="AM17356" s="1" t="s">
        <v>474151</v>
      </c>
      <c r="AN17356" s="1" t="s">
        <v>41515</v>
      </c>
      <c r="AO17356" s="1" t="s">
        <v>484267</v>
      </c>
      <c r="AP17356" s="1" t="s">
        <v>482922</v>
      </c>
      <c r="AQ17356" s="1" t="s">
        <v>484268</v>
      </c>
      <c r="AR17356" s="1" t="s">
        <v>50919</v>
      </c>
    </row>
    <row r="17357" spans="1:44" x14ac:dyDescent="0.3">
      <c r="A17357" s="1" t="s">
        <v>484269</v>
      </c>
      <c r="B17357" s="1" t="s">
        <v>484270</v>
      </c>
      <c r="C17357" s="1" t="s">
        <v>215961</v>
      </c>
      <c r="D17357" s="1" t="s">
        <v>484271</v>
      </c>
      <c r="E17357" s="1" t="s">
        <v>484272</v>
      </c>
      <c r="F17357" s="1" t="s">
        <v>484273</v>
      </c>
      <c r="G17357" s="1" t="s">
        <v>163760</v>
      </c>
      <c r="H17357" s="1" t="s">
        <v>484274</v>
      </c>
      <c r="I17357" s="1" t="s">
        <v>60579</v>
      </c>
      <c r="J17357" s="1" t="s">
        <v>484275</v>
      </c>
      <c r="K17357" s="1" t="s">
        <v>100924</v>
      </c>
      <c r="L17357" s="1" t="s">
        <v>74698</v>
      </c>
      <c r="M17357" s="1" t="s">
        <v>484276</v>
      </c>
      <c r="N17357" s="1" t="s">
        <v>484277</v>
      </c>
      <c r="O17357" s="1" t="s">
        <v>484278</v>
      </c>
      <c r="P17357" s="1" t="s">
        <v>289761</v>
      </c>
      <c r="Q17357" s="1" t="s">
        <v>121730</v>
      </c>
      <c r="R17357" s="1" t="s">
        <v>406033</v>
      </c>
      <c r="S17357" s="1" t="s">
        <v>273180</v>
      </c>
      <c r="T17357" s="1" t="s">
        <v>484279</v>
      </c>
      <c r="U17357" s="1" t="s">
        <v>80946</v>
      </c>
      <c r="V17357" s="1" t="s">
        <v>484280</v>
      </c>
      <c r="W17357" s="1" t="s">
        <v>484281</v>
      </c>
      <c r="X17357" s="1" t="s">
        <v>484282</v>
      </c>
      <c r="Y17357" s="1" t="s">
        <v>484283</v>
      </c>
      <c r="Z17357" s="1" t="s">
        <v>40616</v>
      </c>
      <c r="AA17357" s="1" t="s">
        <v>484284</v>
      </c>
      <c r="AB17357" s="1" t="s">
        <v>61196</v>
      </c>
      <c r="AC17357" s="1" t="s">
        <v>480484</v>
      </c>
      <c r="AD17357" s="1" t="s">
        <v>297453</v>
      </c>
      <c r="AE17357" s="1" t="s">
        <v>484285</v>
      </c>
      <c r="AF17357" s="1" t="s">
        <v>47054</v>
      </c>
      <c r="AG17357" s="1" t="s">
        <v>484286</v>
      </c>
      <c r="AH17357" s="1" t="s">
        <v>477892</v>
      </c>
      <c r="AI17357" s="1" t="s">
        <v>484287</v>
      </c>
      <c r="AJ17357" s="1" t="s">
        <v>232089</v>
      </c>
      <c r="AK17357" s="1" t="s">
        <v>484288</v>
      </c>
      <c r="AL17357" s="1" t="s">
        <v>337974</v>
      </c>
      <c r="AM17357" s="1" t="s">
        <v>484289</v>
      </c>
      <c r="AN17357" s="1" t="s">
        <v>46935</v>
      </c>
      <c r="AO17357" s="1" t="s">
        <v>484290</v>
      </c>
      <c r="AP17357" s="1" t="s">
        <v>484291</v>
      </c>
      <c r="AQ17357" s="1" t="s">
        <v>484292</v>
      </c>
      <c r="AR17357" s="1" t="s">
        <v>40068</v>
      </c>
    </row>
    <row r="17358" spans="1:44" x14ac:dyDescent="0.3">
      <c r="A17358" s="1" t="s">
        <v>484293</v>
      </c>
      <c r="B17358" s="1" t="s">
        <v>484294</v>
      </c>
      <c r="C17358" s="1" t="s">
        <v>57775</v>
      </c>
      <c r="D17358" s="1" t="s">
        <v>484295</v>
      </c>
      <c r="E17358" s="1" t="s">
        <v>30251</v>
      </c>
      <c r="F17358" s="1" t="s">
        <v>69788</v>
      </c>
      <c r="G17358" s="1" t="s">
        <v>45113</v>
      </c>
      <c r="H17358" s="1" t="s">
        <v>68731</v>
      </c>
      <c r="I17358" s="1" t="s">
        <v>29603</v>
      </c>
      <c r="J17358" s="1" t="s">
        <v>49860</v>
      </c>
      <c r="K17358" s="1" t="s">
        <v>30688</v>
      </c>
      <c r="L17358" s="1" t="s">
        <v>117382</v>
      </c>
      <c r="M17358" s="1" t="s">
        <v>59614</v>
      </c>
      <c r="N17358" s="1" t="s">
        <v>142317</v>
      </c>
      <c r="O17358" s="1" t="s">
        <v>19024</v>
      </c>
      <c r="P17358" s="1" t="s">
        <v>123931</v>
      </c>
      <c r="Q17358" s="1" t="s">
        <v>38154</v>
      </c>
      <c r="R17358" s="1" t="s">
        <v>45032</v>
      </c>
      <c r="S17358" s="1" t="s">
        <v>91689</v>
      </c>
      <c r="T17358" s="1" t="s">
        <v>90636</v>
      </c>
      <c r="U17358" s="1" t="s">
        <v>43633</v>
      </c>
      <c r="V17358" s="1" t="s">
        <v>484296</v>
      </c>
      <c r="W17358" s="1" t="s">
        <v>484297</v>
      </c>
      <c r="X17358" s="1" t="s">
        <v>44009</v>
      </c>
      <c r="Y17358" s="1" t="s">
        <v>484298</v>
      </c>
      <c r="Z17358" s="1" t="s">
        <v>481170</v>
      </c>
      <c r="AA17358" s="1" t="s">
        <v>484299</v>
      </c>
      <c r="AB17358" s="1" t="s">
        <v>75085</v>
      </c>
      <c r="AC17358" s="1" t="s">
        <v>484300</v>
      </c>
      <c r="AD17358" s="1" t="s">
        <v>483440</v>
      </c>
      <c r="AE17358" s="1" t="s">
        <v>468255</v>
      </c>
      <c r="AF17358" s="1" t="s">
        <v>484301</v>
      </c>
      <c r="AG17358" s="1" t="s">
        <v>484302</v>
      </c>
      <c r="AH17358" s="1" t="s">
        <v>481175</v>
      </c>
      <c r="AI17358" s="1" t="s">
        <v>474784</v>
      </c>
      <c r="AJ17358" s="1" t="s">
        <v>153503</v>
      </c>
      <c r="AK17358" s="1" t="s">
        <v>484303</v>
      </c>
      <c r="AL17358" s="1" t="s">
        <v>484304</v>
      </c>
      <c r="AM17358" s="1" t="s">
        <v>484305</v>
      </c>
      <c r="AN17358" s="1" t="s">
        <v>42969</v>
      </c>
      <c r="AO17358" s="1" t="s">
        <v>484306</v>
      </c>
      <c r="AP17358" s="1" t="s">
        <v>484307</v>
      </c>
      <c r="AQ17358" s="1" t="s">
        <v>484308</v>
      </c>
      <c r="AR17358" s="1" t="s">
        <v>56540</v>
      </c>
    </row>
    <row r="17359" spans="1:44" x14ac:dyDescent="0.3">
      <c r="A17359" s="1" t="s">
        <v>484309</v>
      </c>
      <c r="B17359" s="1" t="s">
        <v>484310</v>
      </c>
      <c r="C17359" s="1" t="s">
        <v>484311</v>
      </c>
      <c r="D17359" s="1" t="s">
        <v>417842</v>
      </c>
      <c r="E17359" s="1" t="s">
        <v>113803</v>
      </c>
      <c r="F17359" s="1" t="s">
        <v>429174</v>
      </c>
      <c r="G17359" s="1" t="s">
        <v>37218</v>
      </c>
      <c r="H17359" s="1" t="s">
        <v>78177</v>
      </c>
      <c r="I17359" s="1" t="s">
        <v>59856</v>
      </c>
      <c r="J17359" s="1" t="s">
        <v>393617</v>
      </c>
      <c r="K17359" s="1" t="s">
        <v>210478</v>
      </c>
      <c r="L17359" s="1" t="s">
        <v>74467</v>
      </c>
      <c r="M17359" s="1" t="s">
        <v>484312</v>
      </c>
      <c r="N17359" s="1" t="s">
        <v>412205</v>
      </c>
      <c r="O17359" s="1" t="s">
        <v>123391</v>
      </c>
      <c r="P17359" s="1" t="s">
        <v>24242</v>
      </c>
      <c r="Q17359" s="1" t="s">
        <v>94066</v>
      </c>
      <c r="R17359" s="1" t="s">
        <v>400187</v>
      </c>
      <c r="S17359" s="1" t="s">
        <v>125974</v>
      </c>
      <c r="T17359" s="1" t="s">
        <v>118050</v>
      </c>
      <c r="U17359" s="1" t="s">
        <v>28153</v>
      </c>
      <c r="V17359" s="1" t="s">
        <v>484313</v>
      </c>
      <c r="W17359" s="1" t="s">
        <v>149775</v>
      </c>
      <c r="X17359" s="1" t="s">
        <v>484314</v>
      </c>
      <c r="Y17359" s="1" t="s">
        <v>484315</v>
      </c>
      <c r="Z17359" s="1" t="s">
        <v>481956</v>
      </c>
      <c r="AA17359" s="1" t="s">
        <v>484316</v>
      </c>
      <c r="AB17359" s="1" t="s">
        <v>147797</v>
      </c>
      <c r="AC17359" s="1" t="s">
        <v>484317</v>
      </c>
      <c r="AD17359" s="1" t="s">
        <v>484318</v>
      </c>
      <c r="AE17359" s="1" t="s">
        <v>484319</v>
      </c>
      <c r="AF17359" s="1" t="s">
        <v>484320</v>
      </c>
      <c r="AG17359" s="1" t="s">
        <v>484321</v>
      </c>
      <c r="AH17359" s="1" t="s">
        <v>19452</v>
      </c>
      <c r="AI17359" s="1" t="s">
        <v>484322</v>
      </c>
      <c r="AJ17359" s="1" t="s">
        <v>229108</v>
      </c>
      <c r="AK17359" s="1" t="s">
        <v>484323</v>
      </c>
      <c r="AL17359" s="1" t="s">
        <v>478323</v>
      </c>
      <c r="AM17359" s="1" t="s">
        <v>484324</v>
      </c>
      <c r="AN17359" s="1" t="s">
        <v>25731</v>
      </c>
      <c r="AO17359" s="1" t="s">
        <v>481831</v>
      </c>
      <c r="AP17359" s="1" t="s">
        <v>475559</v>
      </c>
      <c r="AQ17359" s="1" t="s">
        <v>484325</v>
      </c>
      <c r="AR17359" s="1" t="s">
        <v>27466</v>
      </c>
    </row>
    <row r="17360" spans="1:44" x14ac:dyDescent="0.3">
      <c r="A17360" s="1" t="s">
        <v>484326</v>
      </c>
      <c r="B17360" s="1" t="s">
        <v>484327</v>
      </c>
      <c r="C17360" s="1" t="s">
        <v>40881</v>
      </c>
      <c r="D17360" s="1" t="s">
        <v>65311</v>
      </c>
      <c r="E17360" s="1" t="s">
        <v>42206</v>
      </c>
      <c r="F17360" s="1" t="s">
        <v>18580</v>
      </c>
      <c r="G17360" s="1" t="s">
        <v>48986</v>
      </c>
      <c r="H17360" s="1" t="s">
        <v>34246</v>
      </c>
      <c r="I17360" s="1" t="s">
        <v>96615</v>
      </c>
      <c r="J17360" s="1" t="s">
        <v>97194</v>
      </c>
      <c r="K17360" s="1" t="s">
        <v>27017</v>
      </c>
      <c r="L17360" s="1" t="s">
        <v>32885</v>
      </c>
      <c r="M17360" s="1" t="s">
        <v>124152</v>
      </c>
      <c r="N17360" s="1" t="s">
        <v>20877</v>
      </c>
      <c r="O17360" s="1" t="s">
        <v>31355</v>
      </c>
      <c r="P17360" s="1" t="s">
        <v>42374</v>
      </c>
      <c r="Q17360" s="1" t="s">
        <v>274589</v>
      </c>
      <c r="R17360" s="1" t="s">
        <v>33884</v>
      </c>
      <c r="S17360" s="1" t="s">
        <v>18549</v>
      </c>
      <c r="T17360" s="1" t="s">
        <v>43536</v>
      </c>
      <c r="U17360" s="1" t="s">
        <v>185889</v>
      </c>
      <c r="V17360" s="1" t="s">
        <v>484328</v>
      </c>
      <c r="W17360" s="1" t="s">
        <v>484329</v>
      </c>
      <c r="X17360" s="1" t="s">
        <v>470502</v>
      </c>
      <c r="Y17360" s="1" t="s">
        <v>484330</v>
      </c>
      <c r="Z17360" s="1" t="s">
        <v>32681</v>
      </c>
      <c r="AA17360" s="1" t="s">
        <v>479169</v>
      </c>
      <c r="AB17360" s="1" t="s">
        <v>32788</v>
      </c>
      <c r="AC17360" s="1" t="s">
        <v>484331</v>
      </c>
      <c r="AD17360" s="1" t="s">
        <v>484332</v>
      </c>
      <c r="AE17360" s="1" t="s">
        <v>484333</v>
      </c>
      <c r="AF17360" s="1" t="s">
        <v>188129</v>
      </c>
      <c r="AG17360" s="1" t="s">
        <v>484334</v>
      </c>
      <c r="AH17360" s="1" t="s">
        <v>43383</v>
      </c>
      <c r="AI17360" s="1" t="s">
        <v>484335</v>
      </c>
      <c r="AJ17360" s="1" t="s">
        <v>484336</v>
      </c>
      <c r="AK17360" s="1" t="s">
        <v>484337</v>
      </c>
      <c r="AL17360" s="1" t="s">
        <v>484338</v>
      </c>
      <c r="AM17360" s="1" t="s">
        <v>479380</v>
      </c>
      <c r="AN17360" s="1" t="s">
        <v>51838</v>
      </c>
      <c r="AO17360" s="1" t="s">
        <v>484339</v>
      </c>
      <c r="AP17360" s="1" t="s">
        <v>484340</v>
      </c>
      <c r="AQ17360" s="1" t="s">
        <v>482741</v>
      </c>
      <c r="AR17360" s="1" t="s">
        <v>368646</v>
      </c>
    </row>
    <row r="17361" spans="1:44" x14ac:dyDescent="0.3">
      <c r="A17361" s="1" t="s">
        <v>484341</v>
      </c>
      <c r="B17361" s="1" t="s">
        <v>484342</v>
      </c>
      <c r="C17361" s="1" t="s">
        <v>372544</v>
      </c>
      <c r="D17361" s="1" t="s">
        <v>484343</v>
      </c>
      <c r="E17361" s="1" t="s">
        <v>329557</v>
      </c>
      <c r="F17361" s="1" t="s">
        <v>484344</v>
      </c>
      <c r="G17361" s="1" t="s">
        <v>42029</v>
      </c>
      <c r="H17361" s="1" t="s">
        <v>20363</v>
      </c>
      <c r="I17361" s="1" t="s">
        <v>24482</v>
      </c>
      <c r="J17361" s="1" t="s">
        <v>484345</v>
      </c>
      <c r="K17361" s="1" t="s">
        <v>150271</v>
      </c>
      <c r="L17361" s="1" t="s">
        <v>34658</v>
      </c>
      <c r="M17361" s="1" t="s">
        <v>255375</v>
      </c>
      <c r="N17361" s="1" t="s">
        <v>99842</v>
      </c>
      <c r="O17361" s="1" t="s">
        <v>71004</v>
      </c>
      <c r="P17361" s="1" t="s">
        <v>56132</v>
      </c>
      <c r="Q17361" s="1" t="s">
        <v>57987</v>
      </c>
      <c r="R17361" s="1" t="s">
        <v>484346</v>
      </c>
      <c r="S17361" s="1" t="s">
        <v>51741</v>
      </c>
      <c r="T17361" s="1" t="s">
        <v>106209</v>
      </c>
      <c r="U17361" s="1" t="s">
        <v>30104</v>
      </c>
      <c r="V17361" s="1" t="s">
        <v>484347</v>
      </c>
      <c r="W17361" s="1" t="s">
        <v>484348</v>
      </c>
      <c r="X17361" s="1" t="s">
        <v>269280</v>
      </c>
      <c r="Y17361" s="1" t="s">
        <v>394935</v>
      </c>
      <c r="Z17361" s="1" t="s">
        <v>33188</v>
      </c>
      <c r="AA17361" s="1" t="s">
        <v>484349</v>
      </c>
      <c r="AB17361" s="1" t="s">
        <v>134950</v>
      </c>
      <c r="AC17361" s="1" t="s">
        <v>484350</v>
      </c>
      <c r="AD17361" s="1" t="s">
        <v>302188</v>
      </c>
      <c r="AE17361" s="1" t="s">
        <v>484351</v>
      </c>
      <c r="AF17361" s="1" t="s">
        <v>23163</v>
      </c>
      <c r="AG17361" s="1" t="s">
        <v>484352</v>
      </c>
      <c r="AH17361" s="1" t="s">
        <v>21050</v>
      </c>
      <c r="AI17361" s="1" t="s">
        <v>484353</v>
      </c>
      <c r="AJ17361" s="1" t="s">
        <v>466604</v>
      </c>
      <c r="AK17361" s="1" t="s">
        <v>484354</v>
      </c>
      <c r="AL17361" s="1" t="s">
        <v>222907</v>
      </c>
      <c r="AM17361" s="1" t="s">
        <v>484355</v>
      </c>
      <c r="AN17361" s="1" t="s">
        <v>371547</v>
      </c>
      <c r="AO17361" s="1" t="s">
        <v>484356</v>
      </c>
      <c r="AP17361" s="1" t="s">
        <v>484357</v>
      </c>
      <c r="AQ17361" s="1" t="s">
        <v>484358</v>
      </c>
      <c r="AR17361" s="1" t="s">
        <v>36072</v>
      </c>
    </row>
    <row r="17362" spans="1:44" x14ac:dyDescent="0.3">
      <c r="A17362" s="1" t="s">
        <v>484359</v>
      </c>
      <c r="B17362" s="1" t="s">
        <v>484360</v>
      </c>
      <c r="C17362" s="1" t="s">
        <v>167381</v>
      </c>
      <c r="D17362" s="1" t="s">
        <v>273206</v>
      </c>
      <c r="E17362" s="1" t="s">
        <v>50815</v>
      </c>
      <c r="F17362" s="1" t="s">
        <v>417635</v>
      </c>
      <c r="G17362" s="1" t="s">
        <v>96585</v>
      </c>
      <c r="H17362" s="1" t="s">
        <v>107675</v>
      </c>
      <c r="I17362" s="1" t="s">
        <v>59145</v>
      </c>
      <c r="J17362" s="1" t="s">
        <v>484361</v>
      </c>
      <c r="K17362" s="1" t="s">
        <v>191057</v>
      </c>
      <c r="L17362" s="1" t="s">
        <v>17803</v>
      </c>
      <c r="M17362" s="1" t="s">
        <v>32347</v>
      </c>
      <c r="N17362" s="1" t="s">
        <v>125716</v>
      </c>
      <c r="O17362" s="1" t="s">
        <v>78118</v>
      </c>
      <c r="P17362" s="1" t="s">
        <v>52215</v>
      </c>
      <c r="Q17362" s="1" t="s">
        <v>50821</v>
      </c>
      <c r="R17362" s="1" t="s">
        <v>139061</v>
      </c>
      <c r="S17362" s="1" t="s">
        <v>73510</v>
      </c>
      <c r="T17362" s="1" t="s">
        <v>19362</v>
      </c>
      <c r="U17362" s="1" t="s">
        <v>106164</v>
      </c>
      <c r="V17362" s="1" t="s">
        <v>484362</v>
      </c>
      <c r="W17362" s="1" t="s">
        <v>484363</v>
      </c>
      <c r="X17362" s="1" t="s">
        <v>484364</v>
      </c>
      <c r="Y17362" s="1" t="s">
        <v>394139</v>
      </c>
      <c r="Z17362" s="1" t="s">
        <v>56035</v>
      </c>
      <c r="AA17362" s="1" t="s">
        <v>484365</v>
      </c>
      <c r="AB17362" s="1" t="s">
        <v>178680</v>
      </c>
      <c r="AC17362" s="1" t="s">
        <v>484366</v>
      </c>
      <c r="AD17362" s="1" t="s">
        <v>484367</v>
      </c>
      <c r="AE17362" s="1" t="s">
        <v>484368</v>
      </c>
      <c r="AF17362" s="1" t="s">
        <v>223525</v>
      </c>
      <c r="AG17362" s="1" t="s">
        <v>484369</v>
      </c>
      <c r="AH17362" s="1" t="s">
        <v>31327</v>
      </c>
      <c r="AI17362" s="1" t="s">
        <v>484370</v>
      </c>
      <c r="AJ17362" s="1" t="s">
        <v>236619</v>
      </c>
      <c r="AK17362" s="1" t="s">
        <v>484371</v>
      </c>
      <c r="AL17362" s="1" t="s">
        <v>484372</v>
      </c>
      <c r="AM17362" s="1" t="s">
        <v>484373</v>
      </c>
      <c r="AN17362" s="1" t="s">
        <v>103578</v>
      </c>
      <c r="AO17362" s="1" t="s">
        <v>484374</v>
      </c>
      <c r="AP17362" s="1" t="s">
        <v>484375</v>
      </c>
      <c r="AQ17362" s="1" t="s">
        <v>484376</v>
      </c>
      <c r="AR17362" s="1" t="s">
        <v>39900</v>
      </c>
    </row>
    <row r="17363" spans="1:44" x14ac:dyDescent="0.3">
      <c r="A17363" s="1" t="s">
        <v>484377</v>
      </c>
      <c r="B17363" s="1" t="s">
        <v>484378</v>
      </c>
      <c r="C17363" s="1" t="s">
        <v>484379</v>
      </c>
      <c r="D17363" s="1" t="s">
        <v>484380</v>
      </c>
      <c r="E17363" s="1" t="s">
        <v>484381</v>
      </c>
      <c r="F17363" s="1" t="s">
        <v>484382</v>
      </c>
      <c r="G17363" s="1" t="s">
        <v>484383</v>
      </c>
      <c r="H17363" s="1" t="s">
        <v>24756</v>
      </c>
      <c r="I17363" s="1" t="s">
        <v>37099</v>
      </c>
      <c r="J17363" s="1" t="s">
        <v>484384</v>
      </c>
      <c r="K17363" s="1" t="s">
        <v>33659</v>
      </c>
      <c r="L17363" s="1" t="s">
        <v>309935</v>
      </c>
      <c r="M17363" s="1" t="s">
        <v>25295</v>
      </c>
      <c r="N17363" s="1" t="s">
        <v>386351</v>
      </c>
      <c r="O17363" s="1" t="s">
        <v>484385</v>
      </c>
      <c r="P17363" s="1" t="s">
        <v>201814</v>
      </c>
      <c r="Q17363" s="1" t="s">
        <v>455319</v>
      </c>
      <c r="R17363" s="1" t="s">
        <v>484386</v>
      </c>
      <c r="S17363" s="1" t="s">
        <v>268525</v>
      </c>
      <c r="T17363" s="1" t="s">
        <v>92405</v>
      </c>
      <c r="U17363" s="1" t="s">
        <v>189457</v>
      </c>
      <c r="V17363" s="1" t="s">
        <v>484387</v>
      </c>
      <c r="W17363" s="1" t="s">
        <v>484388</v>
      </c>
      <c r="X17363" s="1" t="s">
        <v>76335</v>
      </c>
      <c r="Y17363" s="1" t="s">
        <v>484389</v>
      </c>
      <c r="Z17363" s="1" t="s">
        <v>484390</v>
      </c>
      <c r="AA17363" s="1" t="s">
        <v>484391</v>
      </c>
      <c r="AB17363" s="1" t="s">
        <v>178193</v>
      </c>
      <c r="AC17363" s="1" t="s">
        <v>484392</v>
      </c>
      <c r="AD17363" s="1" t="s">
        <v>481792</v>
      </c>
      <c r="AE17363" s="1" t="s">
        <v>484393</v>
      </c>
      <c r="AF17363" s="1" t="s">
        <v>37776</v>
      </c>
      <c r="AG17363" s="1" t="s">
        <v>484394</v>
      </c>
      <c r="AH17363" s="1" t="s">
        <v>484395</v>
      </c>
      <c r="AI17363" s="1" t="s">
        <v>484396</v>
      </c>
      <c r="AJ17363" s="1" t="s">
        <v>103102</v>
      </c>
      <c r="AK17363" s="1" t="s">
        <v>484397</v>
      </c>
      <c r="AL17363" s="1" t="s">
        <v>484398</v>
      </c>
      <c r="AM17363" s="1" t="s">
        <v>471516</v>
      </c>
      <c r="AN17363" s="1" t="s">
        <v>235278</v>
      </c>
      <c r="AO17363" s="1" t="s">
        <v>484399</v>
      </c>
      <c r="AP17363" s="1" t="s">
        <v>484400</v>
      </c>
      <c r="AQ17363" s="1" t="s">
        <v>484401</v>
      </c>
      <c r="AR17363" s="1" t="s">
        <v>110581</v>
      </c>
    </row>
    <row r="17364" spans="1:44" x14ac:dyDescent="0.3">
      <c r="A17364" s="1" t="s">
        <v>484402</v>
      </c>
      <c r="B17364" s="1" t="s">
        <v>484403</v>
      </c>
      <c r="C17364" s="1" t="s">
        <v>484404</v>
      </c>
      <c r="D17364" s="1" t="s">
        <v>224849</v>
      </c>
      <c r="E17364" s="1" t="s">
        <v>51579</v>
      </c>
      <c r="F17364" s="1" t="s">
        <v>484405</v>
      </c>
      <c r="G17364" s="1" t="s">
        <v>75583</v>
      </c>
      <c r="H17364" s="1" t="s">
        <v>52127</v>
      </c>
      <c r="I17364" s="1" t="s">
        <v>154672</v>
      </c>
      <c r="J17364" s="1" t="s">
        <v>53903</v>
      </c>
      <c r="K17364" s="1" t="s">
        <v>209834</v>
      </c>
      <c r="L17364" s="1" t="s">
        <v>93212</v>
      </c>
      <c r="M17364" s="1" t="s">
        <v>93499</v>
      </c>
      <c r="N17364" s="1" t="s">
        <v>484406</v>
      </c>
      <c r="O17364" s="1" t="s">
        <v>37028</v>
      </c>
      <c r="P17364" s="1" t="s">
        <v>51033</v>
      </c>
      <c r="Q17364" s="1" t="s">
        <v>353918</v>
      </c>
      <c r="R17364" s="1" t="s">
        <v>284610</v>
      </c>
      <c r="S17364" s="1" t="s">
        <v>22374</v>
      </c>
      <c r="T17364" s="1" t="s">
        <v>18075</v>
      </c>
      <c r="U17364" s="1" t="s">
        <v>138608</v>
      </c>
      <c r="V17364" s="1" t="s">
        <v>484407</v>
      </c>
      <c r="W17364" s="1" t="s">
        <v>484408</v>
      </c>
      <c r="X17364" s="1" t="s">
        <v>314668</v>
      </c>
      <c r="Y17364" s="1" t="s">
        <v>484409</v>
      </c>
      <c r="Z17364" s="1" t="s">
        <v>38524</v>
      </c>
      <c r="AA17364" s="1" t="s">
        <v>484410</v>
      </c>
      <c r="AB17364" s="1" t="s">
        <v>21965</v>
      </c>
      <c r="AC17364" s="1" t="s">
        <v>484411</v>
      </c>
      <c r="AD17364" s="1" t="s">
        <v>481624</v>
      </c>
      <c r="AE17364" s="1" t="s">
        <v>476970</v>
      </c>
      <c r="AF17364" s="1" t="s">
        <v>25867</v>
      </c>
      <c r="AG17364" s="1" t="s">
        <v>484412</v>
      </c>
      <c r="AH17364" s="1" t="s">
        <v>54740</v>
      </c>
      <c r="AI17364" s="1" t="s">
        <v>484413</v>
      </c>
      <c r="AJ17364" s="1" t="s">
        <v>484414</v>
      </c>
      <c r="AK17364" s="1" t="s">
        <v>484415</v>
      </c>
      <c r="AL17364" s="1" t="s">
        <v>484416</v>
      </c>
      <c r="AM17364" s="1" t="s">
        <v>484417</v>
      </c>
      <c r="AN17364" s="1" t="s">
        <v>243534</v>
      </c>
      <c r="AO17364" s="1" t="s">
        <v>484418</v>
      </c>
      <c r="AP17364" s="1" t="s">
        <v>112488</v>
      </c>
      <c r="AQ17364" s="1" t="s">
        <v>477103</v>
      </c>
      <c r="AR17364" s="1" t="s">
        <v>484419</v>
      </c>
    </row>
    <row r="17365" spans="1:44" x14ac:dyDescent="0.3">
      <c r="A17365" s="1" t="s">
        <v>484420</v>
      </c>
      <c r="B17365" s="1" t="s">
        <v>484421</v>
      </c>
      <c r="C17365" s="1" t="s">
        <v>254395</v>
      </c>
      <c r="D17365" s="1" t="s">
        <v>21844</v>
      </c>
      <c r="E17365" s="1" t="s">
        <v>101610</v>
      </c>
      <c r="F17365" s="1" t="s">
        <v>484422</v>
      </c>
      <c r="G17365" s="1" t="s">
        <v>32916</v>
      </c>
      <c r="H17365" s="1" t="s">
        <v>54315</v>
      </c>
      <c r="I17365" s="1" t="s">
        <v>76305</v>
      </c>
      <c r="J17365" s="1" t="s">
        <v>393861</v>
      </c>
      <c r="K17365" s="1" t="s">
        <v>55744</v>
      </c>
      <c r="L17365" s="1" t="s">
        <v>53352</v>
      </c>
      <c r="M17365" s="1" t="s">
        <v>93499</v>
      </c>
      <c r="N17365" s="1" t="s">
        <v>484423</v>
      </c>
      <c r="O17365" s="1" t="s">
        <v>37481</v>
      </c>
      <c r="P17365" s="1" t="s">
        <v>38665</v>
      </c>
      <c r="Q17365" s="1" t="s">
        <v>353918</v>
      </c>
      <c r="R17365" s="1" t="s">
        <v>173075</v>
      </c>
      <c r="S17365" s="1" t="s">
        <v>54465</v>
      </c>
      <c r="T17365" s="1" t="s">
        <v>87855</v>
      </c>
      <c r="U17365" s="1" t="s">
        <v>138608</v>
      </c>
      <c r="V17365" s="1" t="s">
        <v>484424</v>
      </c>
      <c r="W17365" s="1" t="s">
        <v>484425</v>
      </c>
      <c r="X17365" s="1" t="s">
        <v>484426</v>
      </c>
      <c r="Y17365" s="1" t="s">
        <v>484427</v>
      </c>
      <c r="Z17365" s="1" t="s">
        <v>25640</v>
      </c>
      <c r="AA17365" s="1" t="s">
        <v>484428</v>
      </c>
      <c r="AB17365" s="1" t="s">
        <v>232515</v>
      </c>
      <c r="AC17365" s="1" t="s">
        <v>484429</v>
      </c>
      <c r="AD17365" s="1" t="s">
        <v>482457</v>
      </c>
      <c r="AE17365" s="1" t="s">
        <v>473017</v>
      </c>
      <c r="AF17365" s="1" t="s">
        <v>25867</v>
      </c>
      <c r="AG17365" s="1" t="s">
        <v>484430</v>
      </c>
      <c r="AH17365" s="1" t="s">
        <v>222477</v>
      </c>
      <c r="AI17365" s="1" t="s">
        <v>484431</v>
      </c>
      <c r="AJ17365" s="1" t="s">
        <v>484414</v>
      </c>
      <c r="AK17365" s="1" t="s">
        <v>484432</v>
      </c>
      <c r="AL17365" s="1" t="s">
        <v>484433</v>
      </c>
      <c r="AM17365" s="1" t="s">
        <v>484434</v>
      </c>
      <c r="AN17365" s="1" t="s">
        <v>243534</v>
      </c>
      <c r="AO17365" s="1" t="s">
        <v>484435</v>
      </c>
      <c r="AP17365" s="1" t="s">
        <v>484436</v>
      </c>
      <c r="AQ17365" s="1" t="s">
        <v>473161</v>
      </c>
      <c r="AR17365" s="1" t="s">
        <v>484419</v>
      </c>
    </row>
    <row r="17366" spans="1:44" x14ac:dyDescent="0.3">
      <c r="A17366" s="1" t="s">
        <v>484437</v>
      </c>
      <c r="B17366" s="1" t="s">
        <v>484438</v>
      </c>
      <c r="C17366" s="1" t="s">
        <v>144638</v>
      </c>
      <c r="D17366" s="1" t="s">
        <v>484439</v>
      </c>
      <c r="E17366" s="1" t="s">
        <v>484440</v>
      </c>
      <c r="F17366" s="1" t="s">
        <v>98390</v>
      </c>
      <c r="G17366" s="1" t="s">
        <v>34556</v>
      </c>
      <c r="H17366" s="1" t="s">
        <v>101055</v>
      </c>
      <c r="I17366" s="1" t="s">
        <v>74372</v>
      </c>
      <c r="J17366" s="1" t="s">
        <v>66750</v>
      </c>
      <c r="K17366" s="1" t="s">
        <v>106375</v>
      </c>
      <c r="L17366" s="1" t="s">
        <v>48772</v>
      </c>
      <c r="M17366" s="1" t="s">
        <v>45352</v>
      </c>
      <c r="N17366" s="1" t="s">
        <v>154112</v>
      </c>
      <c r="O17366" s="1" t="s">
        <v>122828</v>
      </c>
      <c r="P17366" s="1" t="s">
        <v>68598</v>
      </c>
      <c r="Q17366" s="1" t="s">
        <v>55746</v>
      </c>
      <c r="R17366" s="1" t="s">
        <v>204817</v>
      </c>
      <c r="S17366" s="1" t="s">
        <v>34908</v>
      </c>
      <c r="T17366" s="1" t="s">
        <v>37832</v>
      </c>
      <c r="U17366" s="1" t="s">
        <v>60453</v>
      </c>
      <c r="V17366" s="1" t="s">
        <v>484441</v>
      </c>
      <c r="W17366" s="1" t="s">
        <v>484442</v>
      </c>
      <c r="X17366" s="1" t="s">
        <v>484443</v>
      </c>
      <c r="Y17366" s="1" t="s">
        <v>484444</v>
      </c>
      <c r="Z17366" s="1" t="s">
        <v>144388</v>
      </c>
      <c r="AA17366" s="1" t="s">
        <v>473911</v>
      </c>
      <c r="AB17366" s="1" t="s">
        <v>86542</v>
      </c>
      <c r="AC17366" s="1" t="s">
        <v>484445</v>
      </c>
      <c r="AD17366" s="1" t="s">
        <v>300652</v>
      </c>
      <c r="AE17366" s="1" t="s">
        <v>471666</v>
      </c>
      <c r="AF17366" s="1" t="s">
        <v>57293</v>
      </c>
      <c r="AG17366" s="1" t="s">
        <v>481985</v>
      </c>
      <c r="AH17366" s="1" t="s">
        <v>479864</v>
      </c>
      <c r="AI17366" s="1" t="s">
        <v>484446</v>
      </c>
      <c r="AJ17366" s="1" t="s">
        <v>484447</v>
      </c>
      <c r="AK17366" s="1" t="s">
        <v>484448</v>
      </c>
      <c r="AL17366" s="1" t="s">
        <v>484449</v>
      </c>
      <c r="AM17366" s="1" t="s">
        <v>484450</v>
      </c>
      <c r="AN17366" s="1" t="s">
        <v>18657</v>
      </c>
      <c r="AO17366" s="1" t="s">
        <v>484451</v>
      </c>
      <c r="AP17366" s="1" t="s">
        <v>483045</v>
      </c>
      <c r="AQ17366" s="1" t="s">
        <v>484452</v>
      </c>
      <c r="AR17366" s="1" t="s">
        <v>456405</v>
      </c>
    </row>
    <row r="17367" spans="1:44" x14ac:dyDescent="0.3">
      <c r="A17367" s="1" t="s">
        <v>484453</v>
      </c>
      <c r="B17367" s="1" t="s">
        <v>484454</v>
      </c>
      <c r="C17367" s="1" t="s">
        <v>184503</v>
      </c>
      <c r="D17367" s="1" t="s">
        <v>39326</v>
      </c>
      <c r="E17367" s="1" t="s">
        <v>145994</v>
      </c>
      <c r="F17367" s="1" t="s">
        <v>277202</v>
      </c>
      <c r="G17367" s="1" t="s">
        <v>36720</v>
      </c>
      <c r="H17367" s="1" t="s">
        <v>53172</v>
      </c>
      <c r="I17367" s="1" t="s">
        <v>161489</v>
      </c>
      <c r="J17367" s="1" t="s">
        <v>105531</v>
      </c>
      <c r="K17367" s="1" t="s">
        <v>60077</v>
      </c>
      <c r="L17367" s="1" t="s">
        <v>122662</v>
      </c>
      <c r="M17367" s="1" t="s">
        <v>19997</v>
      </c>
      <c r="N17367" s="1" t="s">
        <v>484455</v>
      </c>
      <c r="O17367" s="1" t="s">
        <v>55997</v>
      </c>
      <c r="P17367" s="1" t="s">
        <v>135110</v>
      </c>
      <c r="Q17367" s="1" t="s">
        <v>73472</v>
      </c>
      <c r="R17367" s="1" t="s">
        <v>49712</v>
      </c>
      <c r="S17367" s="1" t="s">
        <v>17771</v>
      </c>
      <c r="T17367" s="1" t="s">
        <v>37643</v>
      </c>
      <c r="U17367" s="1" t="s">
        <v>55370</v>
      </c>
      <c r="V17367" s="1" t="s">
        <v>484456</v>
      </c>
      <c r="W17367" s="1" t="s">
        <v>484457</v>
      </c>
      <c r="X17367" s="1" t="s">
        <v>26298</v>
      </c>
      <c r="Y17367" s="1" t="s">
        <v>223259</v>
      </c>
      <c r="Z17367" s="1" t="s">
        <v>25951</v>
      </c>
      <c r="AA17367" s="1" t="s">
        <v>484458</v>
      </c>
      <c r="AB17367" s="1" t="s">
        <v>42385</v>
      </c>
      <c r="AC17367" s="1" t="s">
        <v>484459</v>
      </c>
      <c r="AD17367" s="1" t="s">
        <v>301885</v>
      </c>
      <c r="AE17367" s="1" t="s">
        <v>473713</v>
      </c>
      <c r="AF17367" s="1" t="s">
        <v>37496</v>
      </c>
      <c r="AG17367" s="1" t="s">
        <v>484460</v>
      </c>
      <c r="AH17367" s="1" t="s">
        <v>20930</v>
      </c>
      <c r="AI17367" s="1" t="s">
        <v>484461</v>
      </c>
      <c r="AJ17367" s="1" t="s">
        <v>44007</v>
      </c>
      <c r="AK17367" s="1" t="s">
        <v>484462</v>
      </c>
      <c r="AL17367" s="1" t="s">
        <v>484463</v>
      </c>
      <c r="AM17367" s="1" t="s">
        <v>484464</v>
      </c>
      <c r="AN17367" s="1" t="s">
        <v>52010</v>
      </c>
      <c r="AO17367" s="1" t="s">
        <v>479928</v>
      </c>
      <c r="AP17367" s="1" t="s">
        <v>109070</v>
      </c>
      <c r="AQ17367" s="1" t="s">
        <v>484465</v>
      </c>
      <c r="AR17367" s="1" t="s">
        <v>120663</v>
      </c>
    </row>
    <row r="17368" spans="1:44" x14ac:dyDescent="0.3">
      <c r="A17368" s="1" t="s">
        <v>484466</v>
      </c>
      <c r="B17368" s="1" t="s">
        <v>484467</v>
      </c>
      <c r="C17368" s="1" t="s">
        <v>44026</v>
      </c>
      <c r="D17368" s="1" t="s">
        <v>140917</v>
      </c>
      <c r="E17368" s="1" t="s">
        <v>97530</v>
      </c>
      <c r="F17368" s="1" t="s">
        <v>34899</v>
      </c>
      <c r="G17368" s="1" t="s">
        <v>47541</v>
      </c>
      <c r="H17368" s="1" t="s">
        <v>58081</v>
      </c>
      <c r="I17368" s="1" t="s">
        <v>85009</v>
      </c>
      <c r="J17368" s="1" t="s">
        <v>111553</v>
      </c>
      <c r="K17368" s="1" t="s">
        <v>41574</v>
      </c>
      <c r="L17368" s="1" t="s">
        <v>135955</v>
      </c>
      <c r="M17368" s="1" t="s">
        <v>144179</v>
      </c>
      <c r="N17368" s="1" t="s">
        <v>31563</v>
      </c>
      <c r="O17368" s="1" t="s">
        <v>109860</v>
      </c>
      <c r="P17368" s="1" t="s">
        <v>48417</v>
      </c>
      <c r="Q17368" s="1" t="s">
        <v>213117</v>
      </c>
      <c r="R17368" s="1" t="s">
        <v>83452</v>
      </c>
      <c r="S17368" s="1" t="s">
        <v>67462</v>
      </c>
      <c r="T17368" s="1" t="s">
        <v>54809</v>
      </c>
      <c r="U17368" s="1" t="s">
        <v>113217</v>
      </c>
      <c r="V17368" s="1" t="s">
        <v>484468</v>
      </c>
      <c r="W17368" s="1" t="s">
        <v>484469</v>
      </c>
      <c r="X17368" s="1" t="s">
        <v>324585</v>
      </c>
      <c r="Y17368" s="1" t="s">
        <v>484470</v>
      </c>
      <c r="Z17368" s="1" t="s">
        <v>27032</v>
      </c>
      <c r="AA17368" s="1" t="s">
        <v>484471</v>
      </c>
      <c r="AB17368" s="1" t="s">
        <v>220153</v>
      </c>
      <c r="AC17368" s="1" t="s">
        <v>484472</v>
      </c>
      <c r="AD17368" s="1" t="s">
        <v>484473</v>
      </c>
      <c r="AE17368" s="1" t="s">
        <v>252146</v>
      </c>
      <c r="AF17368" s="1" t="s">
        <v>34939</v>
      </c>
      <c r="AG17368" s="1" t="s">
        <v>484474</v>
      </c>
      <c r="AH17368" s="1" t="s">
        <v>18991</v>
      </c>
      <c r="AI17368" s="1" t="s">
        <v>484475</v>
      </c>
      <c r="AJ17368" s="1" t="s">
        <v>484476</v>
      </c>
      <c r="AK17368" s="1" t="s">
        <v>484477</v>
      </c>
      <c r="AL17368" s="1" t="s">
        <v>484478</v>
      </c>
      <c r="AM17368" s="1" t="s">
        <v>484479</v>
      </c>
      <c r="AN17368" s="1" t="s">
        <v>42864</v>
      </c>
      <c r="AO17368" s="1" t="s">
        <v>299051</v>
      </c>
      <c r="AP17368" s="1" t="s">
        <v>484480</v>
      </c>
      <c r="AQ17368" s="1" t="s">
        <v>479699</v>
      </c>
      <c r="AR17368" s="1" t="s">
        <v>484481</v>
      </c>
    </row>
    <row r="17369" spans="1:44" x14ac:dyDescent="0.3">
      <c r="A17369" s="1" t="s">
        <v>484482</v>
      </c>
      <c r="B17369" s="1" t="s">
        <v>484483</v>
      </c>
      <c r="C17369" s="1" t="s">
        <v>484484</v>
      </c>
      <c r="D17369" s="1" t="s">
        <v>484485</v>
      </c>
      <c r="E17369" s="1" t="s">
        <v>114880</v>
      </c>
      <c r="F17369" s="1" t="s">
        <v>86043</v>
      </c>
      <c r="G17369" s="1" t="s">
        <v>20657</v>
      </c>
      <c r="H17369" s="1" t="s">
        <v>268591</v>
      </c>
      <c r="I17369" s="1" t="s">
        <v>107959</v>
      </c>
      <c r="J17369" s="1" t="s">
        <v>76218</v>
      </c>
      <c r="K17369" s="1" t="s">
        <v>33061</v>
      </c>
      <c r="L17369" s="1" t="s">
        <v>78702</v>
      </c>
      <c r="M17369" s="1" t="s">
        <v>287732</v>
      </c>
      <c r="N17369" s="1" t="s">
        <v>47013</v>
      </c>
      <c r="O17369" s="1" t="s">
        <v>143221</v>
      </c>
      <c r="P17369" s="1" t="s">
        <v>170167</v>
      </c>
      <c r="Q17369" s="1" t="s">
        <v>156000</v>
      </c>
      <c r="R17369" s="1" t="s">
        <v>39048</v>
      </c>
      <c r="S17369" s="1" t="s">
        <v>32139</v>
      </c>
      <c r="T17369" s="1" t="s">
        <v>136206</v>
      </c>
      <c r="U17369" s="1" t="s">
        <v>22856</v>
      </c>
      <c r="V17369" s="1" t="s">
        <v>484486</v>
      </c>
      <c r="W17369" s="1" t="s">
        <v>484487</v>
      </c>
      <c r="X17369" s="1" t="s">
        <v>484488</v>
      </c>
      <c r="Y17369" s="1" t="s">
        <v>484489</v>
      </c>
      <c r="Z17369" s="1" t="s">
        <v>18265</v>
      </c>
      <c r="AA17369" s="1" t="s">
        <v>484490</v>
      </c>
      <c r="AB17369" s="1" t="s">
        <v>29499</v>
      </c>
      <c r="AC17369" s="1" t="s">
        <v>298800</v>
      </c>
      <c r="AD17369" s="1" t="s">
        <v>302188</v>
      </c>
      <c r="AE17369" s="1" t="s">
        <v>250885</v>
      </c>
      <c r="AF17369" s="1" t="s">
        <v>25645</v>
      </c>
      <c r="AG17369" s="1" t="s">
        <v>484491</v>
      </c>
      <c r="AH17369" s="1" t="s">
        <v>45013</v>
      </c>
      <c r="AI17369" s="1" t="s">
        <v>484492</v>
      </c>
      <c r="AJ17369" s="1" t="s">
        <v>55697</v>
      </c>
      <c r="AK17369" s="1" t="s">
        <v>484493</v>
      </c>
      <c r="AL17369" s="1" t="s">
        <v>484494</v>
      </c>
      <c r="AM17369" s="1" t="s">
        <v>199196</v>
      </c>
      <c r="AN17369" s="1" t="s">
        <v>59257</v>
      </c>
      <c r="AO17369" s="1" t="s">
        <v>484495</v>
      </c>
      <c r="AP17369" s="1" t="s">
        <v>484496</v>
      </c>
      <c r="AQ17369" s="1" t="s">
        <v>484497</v>
      </c>
      <c r="AR17369" s="1" t="s">
        <v>31761</v>
      </c>
    </row>
    <row r="17370" spans="1:44" x14ac:dyDescent="0.3">
      <c r="A17370" s="1" t="s">
        <v>484498</v>
      </c>
      <c r="B17370" s="1" t="s">
        <v>484499</v>
      </c>
      <c r="C17370" s="1" t="s">
        <v>402324</v>
      </c>
      <c r="D17370" s="1" t="s">
        <v>484500</v>
      </c>
      <c r="E17370" s="1" t="s">
        <v>47294</v>
      </c>
      <c r="F17370" s="1" t="s">
        <v>484501</v>
      </c>
      <c r="G17370" s="1" t="s">
        <v>43846</v>
      </c>
      <c r="H17370" s="1" t="s">
        <v>484502</v>
      </c>
      <c r="I17370" s="1" t="s">
        <v>300843</v>
      </c>
      <c r="J17370" s="1" t="s">
        <v>484503</v>
      </c>
      <c r="K17370" s="1" t="s">
        <v>315046</v>
      </c>
      <c r="L17370" s="1" t="s">
        <v>484504</v>
      </c>
      <c r="M17370" s="1" t="s">
        <v>99055</v>
      </c>
      <c r="N17370" s="1" t="s">
        <v>282204</v>
      </c>
      <c r="O17370" s="1" t="s">
        <v>306153</v>
      </c>
      <c r="P17370" s="1" t="s">
        <v>153027</v>
      </c>
      <c r="Q17370" s="1" t="s">
        <v>40386</v>
      </c>
      <c r="R17370" s="1" t="s">
        <v>484505</v>
      </c>
      <c r="S17370" s="1" t="s">
        <v>19824</v>
      </c>
      <c r="T17370" s="1" t="s">
        <v>59907</v>
      </c>
      <c r="U17370" s="1" t="s">
        <v>18890</v>
      </c>
      <c r="V17370" s="1" t="s">
        <v>484506</v>
      </c>
      <c r="W17370" s="1" t="s">
        <v>484507</v>
      </c>
      <c r="X17370" s="1" t="s">
        <v>484508</v>
      </c>
      <c r="Y17370" s="1" t="s">
        <v>484509</v>
      </c>
      <c r="Z17370" s="1" t="s">
        <v>44118</v>
      </c>
      <c r="AA17370" s="1" t="s">
        <v>471002</v>
      </c>
      <c r="AB17370" s="1" t="s">
        <v>327497</v>
      </c>
      <c r="AC17370" s="1" t="s">
        <v>484510</v>
      </c>
      <c r="AD17370" s="1" t="s">
        <v>484511</v>
      </c>
      <c r="AE17370" s="1" t="s">
        <v>249687</v>
      </c>
      <c r="AF17370" s="1" t="s">
        <v>26882</v>
      </c>
      <c r="AG17370" s="1" t="s">
        <v>484512</v>
      </c>
      <c r="AH17370" s="1" t="s">
        <v>43039</v>
      </c>
      <c r="AI17370" s="1" t="s">
        <v>484513</v>
      </c>
      <c r="AJ17370" s="1" t="s">
        <v>88749</v>
      </c>
      <c r="AK17370" s="1" t="s">
        <v>484514</v>
      </c>
      <c r="AL17370" s="1" t="s">
        <v>484515</v>
      </c>
      <c r="AM17370" s="1" t="s">
        <v>484516</v>
      </c>
      <c r="AN17370" s="1" t="s">
        <v>259275</v>
      </c>
      <c r="AO17370" s="1" t="s">
        <v>484517</v>
      </c>
      <c r="AP17370" s="1" t="s">
        <v>484518</v>
      </c>
      <c r="AQ17370" s="1" t="s">
        <v>484519</v>
      </c>
      <c r="AR17370" s="1" t="s">
        <v>91059</v>
      </c>
    </row>
    <row r="17371" spans="1:44" x14ac:dyDescent="0.3">
      <c r="A17371" s="1" t="s">
        <v>484520</v>
      </c>
      <c r="B17371" s="1" t="s">
        <v>484521</v>
      </c>
      <c r="C17371" s="1" t="s">
        <v>484522</v>
      </c>
      <c r="D17371" s="1" t="s">
        <v>228415</v>
      </c>
      <c r="E17371" s="1" t="s">
        <v>285754</v>
      </c>
      <c r="F17371" s="1" t="s">
        <v>25221</v>
      </c>
      <c r="G17371" s="1" t="s">
        <v>37476</v>
      </c>
      <c r="H17371" s="1" t="s">
        <v>53238</v>
      </c>
      <c r="I17371" s="1" t="s">
        <v>26861</v>
      </c>
      <c r="J17371" s="1" t="s">
        <v>54073</v>
      </c>
      <c r="K17371" s="1" t="s">
        <v>112498</v>
      </c>
      <c r="L17371" s="1" t="s">
        <v>64249</v>
      </c>
      <c r="M17371" s="1" t="s">
        <v>38203</v>
      </c>
      <c r="N17371" s="1" t="s">
        <v>74956</v>
      </c>
      <c r="O17371" s="1" t="s">
        <v>45440</v>
      </c>
      <c r="P17371" s="1" t="s">
        <v>45716</v>
      </c>
      <c r="Q17371" s="1" t="s">
        <v>44885</v>
      </c>
      <c r="R17371" s="1" t="s">
        <v>22941</v>
      </c>
      <c r="S17371" s="1" t="s">
        <v>23860</v>
      </c>
      <c r="T17371" s="1" t="s">
        <v>46766</v>
      </c>
      <c r="U17371" s="1" t="s">
        <v>19487</v>
      </c>
      <c r="V17371" s="1" t="s">
        <v>484523</v>
      </c>
      <c r="W17371" s="1" t="s">
        <v>484524</v>
      </c>
      <c r="X17371" s="1" t="s">
        <v>484525</v>
      </c>
      <c r="Y17371" s="1" t="s">
        <v>484526</v>
      </c>
      <c r="Z17371" s="1" t="s">
        <v>37491</v>
      </c>
      <c r="AA17371" s="1" t="s">
        <v>484527</v>
      </c>
      <c r="AB17371" s="1" t="s">
        <v>32450</v>
      </c>
      <c r="AC17371" s="1" t="s">
        <v>484528</v>
      </c>
      <c r="AD17371" s="1" t="s">
        <v>484529</v>
      </c>
      <c r="AE17371" s="1" t="s">
        <v>484530</v>
      </c>
      <c r="AF17371" s="1" t="s">
        <v>31405</v>
      </c>
      <c r="AG17371" s="1" t="s">
        <v>83082</v>
      </c>
      <c r="AH17371" s="1" t="s">
        <v>37498</v>
      </c>
      <c r="AI17371" s="1" t="s">
        <v>484531</v>
      </c>
      <c r="AJ17371" s="1" t="s">
        <v>394525</v>
      </c>
      <c r="AK17371" s="1" t="s">
        <v>484532</v>
      </c>
      <c r="AL17371" s="1" t="s">
        <v>333304</v>
      </c>
      <c r="AM17371" s="1" t="s">
        <v>484533</v>
      </c>
      <c r="AN17371" s="1" t="s">
        <v>35844</v>
      </c>
      <c r="AO17371" s="1" t="s">
        <v>480454</v>
      </c>
      <c r="AP17371" s="1" t="s">
        <v>478637</v>
      </c>
      <c r="AQ17371" s="1" t="s">
        <v>484534</v>
      </c>
      <c r="AR17371" s="1" t="s">
        <v>21267</v>
      </c>
    </row>
    <row r="17372" spans="1:44" x14ac:dyDescent="0.3">
      <c r="A17372" s="1" t="s">
        <v>484535</v>
      </c>
      <c r="B17372" s="1" t="s">
        <v>484536</v>
      </c>
      <c r="C17372" s="1" t="s">
        <v>295232</v>
      </c>
      <c r="D17372" s="1" t="s">
        <v>482126</v>
      </c>
      <c r="E17372" s="1" t="s">
        <v>39039</v>
      </c>
      <c r="F17372" s="1" t="s">
        <v>293102</v>
      </c>
      <c r="G17372" s="1" t="s">
        <v>39074</v>
      </c>
      <c r="H17372" s="1" t="s">
        <v>126809</v>
      </c>
      <c r="I17372" s="1" t="s">
        <v>53117</v>
      </c>
      <c r="J17372" s="1" t="s">
        <v>194033</v>
      </c>
      <c r="K17372" s="1" t="s">
        <v>39044</v>
      </c>
      <c r="L17372" s="1" t="s">
        <v>150922</v>
      </c>
      <c r="M17372" s="1" t="s">
        <v>31211</v>
      </c>
      <c r="N17372" s="1" t="s">
        <v>275534</v>
      </c>
      <c r="O17372" s="1" t="s">
        <v>45687</v>
      </c>
      <c r="P17372" s="1" t="s">
        <v>176535</v>
      </c>
      <c r="Q17372" s="1" t="s">
        <v>27304</v>
      </c>
      <c r="R17372" s="1" t="s">
        <v>42505</v>
      </c>
      <c r="S17372" s="1" t="s">
        <v>59324</v>
      </c>
      <c r="T17372" s="1" t="s">
        <v>118023</v>
      </c>
      <c r="U17372" s="1" t="s">
        <v>53550</v>
      </c>
      <c r="V17372" s="1" t="s">
        <v>484537</v>
      </c>
      <c r="W17372" s="1" t="s">
        <v>484538</v>
      </c>
      <c r="X17372" s="1" t="s">
        <v>484539</v>
      </c>
      <c r="Y17372" s="1" t="s">
        <v>484540</v>
      </c>
      <c r="Z17372" s="1" t="s">
        <v>38008</v>
      </c>
      <c r="AA17372" s="1" t="s">
        <v>484541</v>
      </c>
      <c r="AB17372" s="1" t="s">
        <v>43953</v>
      </c>
      <c r="AC17372" s="1" t="s">
        <v>395921</v>
      </c>
      <c r="AD17372" s="1" t="s">
        <v>483070</v>
      </c>
      <c r="AE17372" s="1" t="s">
        <v>484542</v>
      </c>
      <c r="AF17372" s="1" t="s">
        <v>484543</v>
      </c>
      <c r="AG17372" s="1" t="s">
        <v>484544</v>
      </c>
      <c r="AH17372" s="1" t="s">
        <v>30851</v>
      </c>
      <c r="AI17372" s="1" t="s">
        <v>484545</v>
      </c>
      <c r="AJ17372" s="1" t="s">
        <v>484546</v>
      </c>
      <c r="AK17372" s="1" t="s">
        <v>484547</v>
      </c>
      <c r="AL17372" s="1" t="s">
        <v>484548</v>
      </c>
      <c r="AM17372" s="1" t="s">
        <v>484549</v>
      </c>
      <c r="AN17372" s="1" t="s">
        <v>484550</v>
      </c>
      <c r="AO17372" s="1" t="s">
        <v>481544</v>
      </c>
      <c r="AP17372" s="1" t="s">
        <v>484189</v>
      </c>
      <c r="AQ17372" s="1" t="s">
        <v>484551</v>
      </c>
      <c r="AR17372" s="1" t="s">
        <v>436132</v>
      </c>
    </row>
    <row r="17373" spans="1:44" x14ac:dyDescent="0.3">
      <c r="A17373" s="1" t="s">
        <v>484552</v>
      </c>
      <c r="B17373" s="1" t="s">
        <v>484553</v>
      </c>
      <c r="C17373" s="1" t="s">
        <v>484554</v>
      </c>
      <c r="D17373" s="1" t="s">
        <v>484555</v>
      </c>
      <c r="E17373" s="1" t="s">
        <v>118898</v>
      </c>
      <c r="F17373" s="1" t="s">
        <v>113772</v>
      </c>
      <c r="G17373" s="1" t="s">
        <v>54041</v>
      </c>
      <c r="H17373" s="1" t="s">
        <v>25262</v>
      </c>
      <c r="I17373" s="1" t="s">
        <v>109917</v>
      </c>
      <c r="J17373" s="1" t="s">
        <v>50482</v>
      </c>
      <c r="K17373" s="1" t="s">
        <v>357204</v>
      </c>
      <c r="L17373" s="1" t="s">
        <v>19989</v>
      </c>
      <c r="M17373" s="1" t="s">
        <v>39245</v>
      </c>
      <c r="N17373" s="1" t="s">
        <v>65771</v>
      </c>
      <c r="O17373" s="1" t="s">
        <v>135713</v>
      </c>
      <c r="P17373" s="1" t="s">
        <v>129051</v>
      </c>
      <c r="Q17373" s="1" t="s">
        <v>41550</v>
      </c>
      <c r="R17373" s="1" t="s">
        <v>79365</v>
      </c>
      <c r="S17373" s="1" t="s">
        <v>20458</v>
      </c>
      <c r="T17373" s="1" t="s">
        <v>87150</v>
      </c>
      <c r="U17373" s="1" t="s">
        <v>24406</v>
      </c>
      <c r="V17373" s="1" t="s">
        <v>484556</v>
      </c>
      <c r="W17373" s="1" t="s">
        <v>484557</v>
      </c>
      <c r="X17373" s="1" t="s">
        <v>283224</v>
      </c>
      <c r="Y17373" s="1" t="s">
        <v>484558</v>
      </c>
      <c r="Z17373" s="1" t="s">
        <v>376106</v>
      </c>
      <c r="AA17373" s="1" t="s">
        <v>484559</v>
      </c>
      <c r="AB17373" s="1" t="s">
        <v>113242</v>
      </c>
      <c r="AC17373" s="1" t="s">
        <v>484560</v>
      </c>
      <c r="AD17373" s="1" t="s">
        <v>480063</v>
      </c>
      <c r="AE17373" s="1" t="s">
        <v>484561</v>
      </c>
      <c r="AF17373" s="1" t="s">
        <v>50148</v>
      </c>
      <c r="AG17373" s="1" t="s">
        <v>484562</v>
      </c>
      <c r="AH17373" s="1" t="s">
        <v>144936</v>
      </c>
      <c r="AI17373" s="1" t="s">
        <v>484563</v>
      </c>
      <c r="AJ17373" s="1" t="s">
        <v>377765</v>
      </c>
      <c r="AK17373" s="1" t="s">
        <v>484564</v>
      </c>
      <c r="AL17373" s="1" t="s">
        <v>484565</v>
      </c>
      <c r="AM17373" s="1" t="s">
        <v>484566</v>
      </c>
      <c r="AN17373" s="1" t="s">
        <v>321823</v>
      </c>
      <c r="AO17373" s="1" t="s">
        <v>484567</v>
      </c>
      <c r="AP17373" s="1" t="s">
        <v>484568</v>
      </c>
      <c r="AQ17373" s="1" t="s">
        <v>484569</v>
      </c>
      <c r="AR17373" s="1" t="s">
        <v>49062</v>
      </c>
    </row>
    <row r="17374" spans="1:44" x14ac:dyDescent="0.3">
      <c r="A17374" s="1" t="s">
        <v>484570</v>
      </c>
      <c r="B17374" s="1" t="s">
        <v>484571</v>
      </c>
      <c r="C17374" s="1" t="s">
        <v>296476</v>
      </c>
      <c r="D17374" s="1" t="s">
        <v>352903</v>
      </c>
      <c r="E17374" s="1" t="s">
        <v>307976</v>
      </c>
      <c r="F17374" s="1" t="s">
        <v>67064</v>
      </c>
      <c r="G17374" s="1" t="s">
        <v>52031</v>
      </c>
      <c r="H17374" s="1" t="s">
        <v>44666</v>
      </c>
      <c r="I17374" s="1" t="s">
        <v>24829</v>
      </c>
      <c r="J17374" s="1" t="s">
        <v>484572</v>
      </c>
      <c r="K17374" s="1" t="s">
        <v>19063</v>
      </c>
      <c r="L17374" s="1" t="s">
        <v>85773</v>
      </c>
      <c r="M17374" s="1" t="s">
        <v>19314</v>
      </c>
      <c r="N17374" s="1" t="s">
        <v>216898</v>
      </c>
      <c r="O17374" s="1" t="s">
        <v>43469</v>
      </c>
      <c r="P17374" s="1" t="s">
        <v>146518</v>
      </c>
      <c r="Q17374" s="1" t="s">
        <v>44703</v>
      </c>
      <c r="R17374" s="1" t="s">
        <v>484573</v>
      </c>
      <c r="S17374" s="1" t="s">
        <v>31395</v>
      </c>
      <c r="T17374" s="1" t="s">
        <v>47732</v>
      </c>
      <c r="U17374" s="1" t="s">
        <v>43512</v>
      </c>
      <c r="V17374" s="1" t="s">
        <v>484574</v>
      </c>
      <c r="W17374" s="1" t="s">
        <v>484575</v>
      </c>
      <c r="X17374" s="1" t="s">
        <v>484576</v>
      </c>
      <c r="Y17374" s="1" t="s">
        <v>484577</v>
      </c>
      <c r="Z17374" s="1" t="s">
        <v>24851</v>
      </c>
      <c r="AA17374" s="1" t="s">
        <v>484578</v>
      </c>
      <c r="AB17374" s="1" t="s">
        <v>88658</v>
      </c>
      <c r="AC17374" s="1" t="s">
        <v>484579</v>
      </c>
      <c r="AD17374" s="1" t="s">
        <v>484580</v>
      </c>
      <c r="AE17374" s="1" t="s">
        <v>484581</v>
      </c>
      <c r="AF17374" s="1" t="s">
        <v>271229</v>
      </c>
      <c r="AG17374" s="1" t="s">
        <v>484582</v>
      </c>
      <c r="AH17374" s="1" t="s">
        <v>20002</v>
      </c>
      <c r="AI17374" s="1" t="s">
        <v>484583</v>
      </c>
      <c r="AJ17374" s="1" t="s">
        <v>484584</v>
      </c>
      <c r="AK17374" s="1" t="s">
        <v>484585</v>
      </c>
      <c r="AL17374" s="1" t="s">
        <v>484586</v>
      </c>
      <c r="AM17374" s="1" t="s">
        <v>473897</v>
      </c>
      <c r="AN17374" s="1" t="s">
        <v>143315</v>
      </c>
      <c r="AO17374" s="1" t="s">
        <v>484587</v>
      </c>
      <c r="AP17374" s="1" t="s">
        <v>484588</v>
      </c>
      <c r="AQ17374" s="1" t="s">
        <v>484589</v>
      </c>
      <c r="AR17374" s="1" t="s">
        <v>29491</v>
      </c>
    </row>
    <row r="17375" spans="1:44" x14ac:dyDescent="0.3">
      <c r="A17375" s="1" t="s">
        <v>484590</v>
      </c>
      <c r="B17375" s="1" t="s">
        <v>484591</v>
      </c>
      <c r="C17375" s="1" t="s">
        <v>207392</v>
      </c>
      <c r="D17375" s="1" t="s">
        <v>484592</v>
      </c>
      <c r="E17375" s="1" t="s">
        <v>484593</v>
      </c>
      <c r="F17375" s="1" t="s">
        <v>480498</v>
      </c>
      <c r="G17375" s="1" t="s">
        <v>18798</v>
      </c>
      <c r="H17375" s="1" t="s">
        <v>116133</v>
      </c>
      <c r="I17375" s="1" t="s">
        <v>182026</v>
      </c>
      <c r="J17375" s="1" t="s">
        <v>484594</v>
      </c>
      <c r="K17375" s="1" t="s">
        <v>55515</v>
      </c>
      <c r="L17375" s="1" t="s">
        <v>484595</v>
      </c>
      <c r="M17375" s="1" t="s">
        <v>51097</v>
      </c>
      <c r="N17375" s="1" t="s">
        <v>51848</v>
      </c>
      <c r="O17375" s="1" t="s">
        <v>35953</v>
      </c>
      <c r="P17375" s="1" t="s">
        <v>484596</v>
      </c>
      <c r="Q17375" s="1" t="s">
        <v>55011</v>
      </c>
      <c r="R17375" s="1" t="s">
        <v>484597</v>
      </c>
      <c r="S17375" s="1" t="s">
        <v>18505</v>
      </c>
      <c r="T17375" s="1" t="s">
        <v>100783</v>
      </c>
      <c r="U17375" s="1" t="s">
        <v>83608</v>
      </c>
      <c r="V17375" s="1" t="s">
        <v>484598</v>
      </c>
      <c r="W17375" s="1" t="s">
        <v>484599</v>
      </c>
      <c r="X17375" s="1" t="s">
        <v>100603</v>
      </c>
      <c r="Y17375" s="1" t="s">
        <v>484600</v>
      </c>
      <c r="Z17375" s="1" t="s">
        <v>40952</v>
      </c>
      <c r="AA17375" s="1" t="s">
        <v>484601</v>
      </c>
      <c r="AB17375" s="1" t="s">
        <v>38968</v>
      </c>
      <c r="AC17375" s="1" t="s">
        <v>484602</v>
      </c>
      <c r="AD17375" s="1" t="s">
        <v>479931</v>
      </c>
      <c r="AE17375" s="1" t="s">
        <v>484603</v>
      </c>
      <c r="AF17375" s="1" t="s">
        <v>241277</v>
      </c>
      <c r="AG17375" s="1" t="s">
        <v>400104</v>
      </c>
      <c r="AH17375" s="1" t="s">
        <v>19960</v>
      </c>
      <c r="AI17375" s="1" t="s">
        <v>484604</v>
      </c>
      <c r="AJ17375" s="1" t="s">
        <v>484605</v>
      </c>
      <c r="AK17375" s="1" t="s">
        <v>484606</v>
      </c>
      <c r="AL17375" s="1" t="s">
        <v>484607</v>
      </c>
      <c r="AM17375" s="1" t="s">
        <v>484608</v>
      </c>
      <c r="AN17375" s="1" t="s">
        <v>118794</v>
      </c>
      <c r="AO17375" s="1" t="s">
        <v>480792</v>
      </c>
      <c r="AP17375" s="1" t="s">
        <v>471287</v>
      </c>
      <c r="AQ17375" s="1" t="s">
        <v>484609</v>
      </c>
      <c r="AR17375" s="1" t="s">
        <v>470062</v>
      </c>
    </row>
    <row r="17376" spans="1:44" x14ac:dyDescent="0.3">
      <c r="A17376" s="1" t="s">
        <v>484610</v>
      </c>
      <c r="B17376" s="1" t="s">
        <v>484611</v>
      </c>
      <c r="C17376" s="1" t="s">
        <v>187490</v>
      </c>
      <c r="D17376" s="1" t="s">
        <v>125996</v>
      </c>
      <c r="E17376" s="1" t="s">
        <v>484612</v>
      </c>
      <c r="F17376" s="1" t="s">
        <v>214671</v>
      </c>
      <c r="G17376" s="1" t="s">
        <v>52157</v>
      </c>
      <c r="H17376" s="1" t="s">
        <v>484613</v>
      </c>
      <c r="I17376" s="1" t="s">
        <v>30780</v>
      </c>
      <c r="J17376" s="1" t="s">
        <v>55872</v>
      </c>
      <c r="K17376" s="1" t="s">
        <v>110109</v>
      </c>
      <c r="L17376" s="1" t="s">
        <v>484614</v>
      </c>
      <c r="M17376" s="1" t="s">
        <v>484615</v>
      </c>
      <c r="N17376" s="1" t="s">
        <v>484616</v>
      </c>
      <c r="O17376" s="1" t="s">
        <v>21082</v>
      </c>
      <c r="P17376" s="1" t="s">
        <v>484617</v>
      </c>
      <c r="Q17376" s="1" t="s">
        <v>34032</v>
      </c>
      <c r="R17376" s="1" t="s">
        <v>84861</v>
      </c>
      <c r="S17376" s="1" t="s">
        <v>38573</v>
      </c>
      <c r="T17376" s="1" t="s">
        <v>187083</v>
      </c>
      <c r="U17376" s="1" t="s">
        <v>75053</v>
      </c>
      <c r="V17376" s="1" t="s">
        <v>484618</v>
      </c>
      <c r="W17376" s="1" t="s">
        <v>484619</v>
      </c>
      <c r="X17376" s="1" t="s">
        <v>484620</v>
      </c>
      <c r="Y17376" s="1" t="s">
        <v>484621</v>
      </c>
      <c r="Z17376" s="1" t="s">
        <v>21229</v>
      </c>
      <c r="AA17376" s="1" t="s">
        <v>484622</v>
      </c>
      <c r="AB17376" s="1" t="s">
        <v>51892</v>
      </c>
      <c r="AC17376" s="1" t="s">
        <v>484623</v>
      </c>
      <c r="AD17376" s="1" t="s">
        <v>481156</v>
      </c>
      <c r="AE17376" s="1" t="s">
        <v>484624</v>
      </c>
      <c r="AF17376" s="1" t="s">
        <v>147915</v>
      </c>
      <c r="AG17376" s="1" t="s">
        <v>484625</v>
      </c>
      <c r="AH17376" s="1" t="s">
        <v>484626</v>
      </c>
      <c r="AI17376" s="1" t="s">
        <v>484627</v>
      </c>
      <c r="AJ17376" s="1" t="s">
        <v>52499</v>
      </c>
      <c r="AK17376" s="1" t="s">
        <v>484628</v>
      </c>
      <c r="AL17376" s="1" t="s">
        <v>483003</v>
      </c>
      <c r="AM17376" s="1" t="s">
        <v>484629</v>
      </c>
      <c r="AN17376" s="1" t="s">
        <v>45968</v>
      </c>
      <c r="AO17376" s="1" t="s">
        <v>484630</v>
      </c>
      <c r="AP17376" s="1" t="s">
        <v>484631</v>
      </c>
      <c r="AQ17376" s="1" t="s">
        <v>469118</v>
      </c>
      <c r="AR17376" s="1" t="s">
        <v>53737</v>
      </c>
    </row>
    <row r="17377" spans="1:44" x14ac:dyDescent="0.3">
      <c r="A17377" s="1" t="s">
        <v>484632</v>
      </c>
      <c r="B17377" s="1" t="s">
        <v>484633</v>
      </c>
      <c r="C17377" s="1" t="s">
        <v>48516</v>
      </c>
      <c r="D17377" s="1" t="s">
        <v>484634</v>
      </c>
      <c r="E17377" s="1" t="s">
        <v>59822</v>
      </c>
      <c r="F17377" s="1" t="s">
        <v>69788</v>
      </c>
      <c r="G17377" s="1" t="s">
        <v>24155</v>
      </c>
      <c r="H17377" s="1" t="s">
        <v>43304</v>
      </c>
      <c r="I17377" s="1" t="s">
        <v>120686</v>
      </c>
      <c r="J17377" s="1" t="s">
        <v>30256</v>
      </c>
      <c r="K17377" s="1" t="s">
        <v>33878</v>
      </c>
      <c r="L17377" s="1" t="s">
        <v>84981</v>
      </c>
      <c r="M17377" s="1" t="s">
        <v>43322</v>
      </c>
      <c r="N17377" s="1" t="s">
        <v>43408</v>
      </c>
      <c r="O17377" s="1" t="s">
        <v>23413</v>
      </c>
      <c r="P17377" s="1" t="s">
        <v>117243</v>
      </c>
      <c r="Q17377" s="1" t="s">
        <v>97047</v>
      </c>
      <c r="R17377" s="1" t="s">
        <v>29133</v>
      </c>
      <c r="S17377" s="1" t="s">
        <v>47520</v>
      </c>
      <c r="T17377" s="1" t="s">
        <v>26753</v>
      </c>
      <c r="U17377" s="1" t="s">
        <v>54046</v>
      </c>
      <c r="V17377" s="1" t="s">
        <v>484635</v>
      </c>
      <c r="W17377" s="1" t="s">
        <v>484636</v>
      </c>
      <c r="X17377" s="1" t="s">
        <v>117069</v>
      </c>
      <c r="Y17377" s="1" t="s">
        <v>484637</v>
      </c>
      <c r="Z17377" s="1" t="s">
        <v>484638</v>
      </c>
      <c r="AA17377" s="1" t="s">
        <v>484639</v>
      </c>
      <c r="AB17377" s="1" t="s">
        <v>26546</v>
      </c>
      <c r="AC17377" s="1" t="s">
        <v>484640</v>
      </c>
      <c r="AD17377" s="1" t="s">
        <v>484641</v>
      </c>
      <c r="AE17377" s="1" t="s">
        <v>472052</v>
      </c>
      <c r="AF17377" s="1" t="s">
        <v>484642</v>
      </c>
      <c r="AG17377" s="1" t="s">
        <v>484643</v>
      </c>
      <c r="AH17377" s="1" t="s">
        <v>21805</v>
      </c>
      <c r="AI17377" s="1" t="s">
        <v>484644</v>
      </c>
      <c r="AJ17377" s="1" t="s">
        <v>220589</v>
      </c>
      <c r="AK17377" s="1" t="s">
        <v>484645</v>
      </c>
      <c r="AL17377" s="1" t="s">
        <v>484646</v>
      </c>
      <c r="AM17377" s="1" t="s">
        <v>197878</v>
      </c>
      <c r="AN17377" s="1" t="s">
        <v>73128</v>
      </c>
      <c r="AO17377" s="1" t="s">
        <v>484647</v>
      </c>
      <c r="AP17377" s="1" t="s">
        <v>484648</v>
      </c>
      <c r="AQ17377" s="1" t="s">
        <v>484649</v>
      </c>
      <c r="AR17377" s="1" t="s">
        <v>218750</v>
      </c>
    </row>
    <row r="17378" spans="1:44" x14ac:dyDescent="0.3">
      <c r="A17378" s="1" t="s">
        <v>484650</v>
      </c>
      <c r="B17378" s="1" t="s">
        <v>484651</v>
      </c>
      <c r="C17378" s="1" t="s">
        <v>44256</v>
      </c>
      <c r="D17378" s="1" t="s">
        <v>264054</v>
      </c>
      <c r="E17378" s="1" t="s">
        <v>155628</v>
      </c>
      <c r="F17378" s="1" t="s">
        <v>164503</v>
      </c>
      <c r="G17378" s="1" t="s">
        <v>113635</v>
      </c>
      <c r="H17378" s="1" t="s">
        <v>31348</v>
      </c>
      <c r="I17378" s="1" t="s">
        <v>226738</v>
      </c>
      <c r="J17378" s="1" t="s">
        <v>31634</v>
      </c>
      <c r="K17378" s="1" t="s">
        <v>221876</v>
      </c>
      <c r="L17378" s="1" t="s">
        <v>29430</v>
      </c>
      <c r="M17378" s="1" t="s">
        <v>59252</v>
      </c>
      <c r="N17378" s="1" t="s">
        <v>91831</v>
      </c>
      <c r="O17378" s="1" t="s">
        <v>321448</v>
      </c>
      <c r="P17378" s="1" t="s">
        <v>53148</v>
      </c>
      <c r="Q17378" s="1" t="s">
        <v>39988</v>
      </c>
      <c r="R17378" s="1" t="s">
        <v>83452</v>
      </c>
      <c r="S17378" s="1" t="s">
        <v>57067</v>
      </c>
      <c r="T17378" s="1" t="s">
        <v>47018</v>
      </c>
      <c r="U17378" s="1" t="s">
        <v>484652</v>
      </c>
      <c r="V17378" s="1" t="s">
        <v>484653</v>
      </c>
      <c r="W17378" s="1" t="s">
        <v>484654</v>
      </c>
      <c r="X17378" s="1" t="s">
        <v>462966</v>
      </c>
      <c r="Y17378" s="1" t="s">
        <v>484655</v>
      </c>
      <c r="Z17378" s="1" t="s">
        <v>144336</v>
      </c>
      <c r="AA17378" s="1" t="s">
        <v>484656</v>
      </c>
      <c r="AB17378" s="1" t="s">
        <v>86542</v>
      </c>
      <c r="AC17378" s="1" t="s">
        <v>484657</v>
      </c>
      <c r="AD17378" s="1" t="s">
        <v>484658</v>
      </c>
      <c r="AE17378" s="1" t="s">
        <v>484659</v>
      </c>
      <c r="AF17378" s="1" t="s">
        <v>26658</v>
      </c>
      <c r="AG17378" s="1" t="s">
        <v>484660</v>
      </c>
      <c r="AH17378" s="1" t="s">
        <v>144344</v>
      </c>
      <c r="AI17378" s="1" t="s">
        <v>484661</v>
      </c>
      <c r="AJ17378" s="1" t="s">
        <v>51772</v>
      </c>
      <c r="AK17378" s="1" t="s">
        <v>480951</v>
      </c>
      <c r="AL17378" s="1" t="s">
        <v>222700</v>
      </c>
      <c r="AM17378" s="1" t="s">
        <v>478878</v>
      </c>
      <c r="AN17378" s="1" t="s">
        <v>56546</v>
      </c>
      <c r="AO17378" s="1" t="s">
        <v>484662</v>
      </c>
      <c r="AP17378" s="1" t="s">
        <v>472217</v>
      </c>
      <c r="AQ17378" s="1" t="s">
        <v>272954</v>
      </c>
      <c r="AR17378" s="1" t="s">
        <v>113776</v>
      </c>
    </row>
    <row r="17379" spans="1:44" x14ac:dyDescent="0.3">
      <c r="A17379" s="1" t="s">
        <v>484663</v>
      </c>
      <c r="B17379" s="1" t="s">
        <v>484664</v>
      </c>
      <c r="C17379" s="1" t="s">
        <v>171147</v>
      </c>
      <c r="D17379" s="1" t="s">
        <v>484665</v>
      </c>
      <c r="E17379" s="1" t="s">
        <v>157123</v>
      </c>
      <c r="F17379" s="1" t="s">
        <v>22446</v>
      </c>
      <c r="G17379" s="1" t="s">
        <v>122413</v>
      </c>
      <c r="H17379" s="1" t="s">
        <v>62827</v>
      </c>
      <c r="I17379" s="1" t="s">
        <v>167381</v>
      </c>
      <c r="J17379" s="1" t="s">
        <v>32340</v>
      </c>
      <c r="K17379" s="1" t="s">
        <v>285961</v>
      </c>
      <c r="L17379" s="1" t="s">
        <v>484666</v>
      </c>
      <c r="M17379" s="1" t="s">
        <v>238431</v>
      </c>
      <c r="N17379" s="1" t="s">
        <v>34182</v>
      </c>
      <c r="O17379" s="1" t="s">
        <v>38836</v>
      </c>
      <c r="P17379" s="1" t="s">
        <v>128283</v>
      </c>
      <c r="Q17379" s="1" t="s">
        <v>55230</v>
      </c>
      <c r="R17379" s="1" t="s">
        <v>344184</v>
      </c>
      <c r="S17379" s="1" t="s">
        <v>34092</v>
      </c>
      <c r="T17379" s="1" t="s">
        <v>222198</v>
      </c>
      <c r="U17379" s="1" t="s">
        <v>19470</v>
      </c>
      <c r="V17379" s="1" t="s">
        <v>484667</v>
      </c>
      <c r="W17379" s="1" t="s">
        <v>484668</v>
      </c>
      <c r="X17379" s="1" t="s">
        <v>484669</v>
      </c>
      <c r="Y17379" s="1" t="s">
        <v>484670</v>
      </c>
      <c r="Z17379" s="1" t="s">
        <v>21643</v>
      </c>
      <c r="AA17379" s="1" t="s">
        <v>484671</v>
      </c>
      <c r="AB17379" s="1" t="s">
        <v>161968</v>
      </c>
      <c r="AC17379" s="1" t="s">
        <v>484672</v>
      </c>
      <c r="AD17379" s="1" t="s">
        <v>484673</v>
      </c>
      <c r="AE17379" s="1" t="s">
        <v>484674</v>
      </c>
      <c r="AF17379" s="1" t="s">
        <v>49333</v>
      </c>
      <c r="AG17379" s="1" t="s">
        <v>304273</v>
      </c>
      <c r="AH17379" s="1" t="s">
        <v>28787</v>
      </c>
      <c r="AI17379" s="1" t="s">
        <v>484675</v>
      </c>
      <c r="AJ17379" s="1" t="s">
        <v>484676</v>
      </c>
      <c r="AK17379" s="1" t="s">
        <v>484677</v>
      </c>
      <c r="AL17379" s="1" t="s">
        <v>484678</v>
      </c>
      <c r="AM17379" s="1" t="s">
        <v>484679</v>
      </c>
      <c r="AN17379" s="1" t="s">
        <v>56334</v>
      </c>
      <c r="AO17379" s="1" t="s">
        <v>484680</v>
      </c>
      <c r="AP17379" s="1" t="s">
        <v>484681</v>
      </c>
      <c r="AQ17379" s="1" t="s">
        <v>484682</v>
      </c>
      <c r="AR17379" s="1" t="s">
        <v>422822</v>
      </c>
    </row>
    <row r="17380" spans="1:44" x14ac:dyDescent="0.3">
      <c r="A17380" s="1" t="s">
        <v>484683</v>
      </c>
      <c r="B17380" s="1" t="s">
        <v>484684</v>
      </c>
      <c r="C17380" s="1" t="s">
        <v>484685</v>
      </c>
      <c r="D17380" s="1" t="s">
        <v>322420</v>
      </c>
      <c r="E17380" s="1" t="s">
        <v>484612</v>
      </c>
      <c r="F17380" s="1" t="s">
        <v>78763</v>
      </c>
      <c r="G17380" s="1" t="s">
        <v>135587</v>
      </c>
      <c r="H17380" s="1" t="s">
        <v>44388</v>
      </c>
      <c r="I17380" s="1" t="s">
        <v>52953</v>
      </c>
      <c r="J17380" s="1" t="s">
        <v>99810</v>
      </c>
      <c r="K17380" s="1" t="s">
        <v>159463</v>
      </c>
      <c r="L17380" s="1" t="s">
        <v>22614</v>
      </c>
      <c r="M17380" s="1" t="s">
        <v>238431</v>
      </c>
      <c r="N17380" s="1" t="s">
        <v>106162</v>
      </c>
      <c r="O17380" s="1" t="s">
        <v>80106</v>
      </c>
      <c r="P17380" s="1" t="s">
        <v>97902</v>
      </c>
      <c r="Q17380" s="1" t="s">
        <v>55230</v>
      </c>
      <c r="R17380" s="1" t="s">
        <v>60908</v>
      </c>
      <c r="S17380" s="1" t="s">
        <v>217982</v>
      </c>
      <c r="T17380" s="1" t="s">
        <v>46516</v>
      </c>
      <c r="U17380" s="1" t="s">
        <v>19470</v>
      </c>
      <c r="V17380" s="1" t="s">
        <v>484686</v>
      </c>
      <c r="W17380" s="1" t="s">
        <v>484687</v>
      </c>
      <c r="X17380" s="1" t="s">
        <v>484688</v>
      </c>
      <c r="Y17380" s="1" t="s">
        <v>484689</v>
      </c>
      <c r="Z17380" s="1" t="s">
        <v>21967</v>
      </c>
      <c r="AA17380" s="1" t="s">
        <v>484690</v>
      </c>
      <c r="AB17380" s="1" t="s">
        <v>22730</v>
      </c>
      <c r="AC17380" s="1" t="s">
        <v>484691</v>
      </c>
      <c r="AD17380" s="1" t="s">
        <v>481173</v>
      </c>
      <c r="AE17380" s="1" t="s">
        <v>482355</v>
      </c>
      <c r="AF17380" s="1" t="s">
        <v>49333</v>
      </c>
      <c r="AG17380" s="1" t="s">
        <v>484692</v>
      </c>
      <c r="AH17380" s="1" t="s">
        <v>21975</v>
      </c>
      <c r="AI17380" s="1" t="s">
        <v>484693</v>
      </c>
      <c r="AJ17380" s="1" t="s">
        <v>484676</v>
      </c>
      <c r="AK17380" s="1" t="s">
        <v>484694</v>
      </c>
      <c r="AL17380" s="1" t="s">
        <v>175018</v>
      </c>
      <c r="AM17380" s="1" t="s">
        <v>484695</v>
      </c>
      <c r="AN17380" s="1" t="s">
        <v>56334</v>
      </c>
      <c r="AO17380" s="1" t="s">
        <v>484696</v>
      </c>
      <c r="AP17380" s="1" t="s">
        <v>484697</v>
      </c>
      <c r="AQ17380" s="1" t="s">
        <v>479987</v>
      </c>
      <c r="AR17380" s="1" t="s">
        <v>422822</v>
      </c>
    </row>
    <row r="17381" spans="1:44" x14ac:dyDescent="0.3">
      <c r="A17381" s="1" t="s">
        <v>484698</v>
      </c>
      <c r="B17381" s="1" t="s">
        <v>484699</v>
      </c>
      <c r="C17381" s="1" t="s">
        <v>110168</v>
      </c>
      <c r="D17381" s="1" t="s">
        <v>484700</v>
      </c>
      <c r="E17381" s="1" t="s">
        <v>51274</v>
      </c>
      <c r="F17381" s="1" t="s">
        <v>41693</v>
      </c>
      <c r="G17381" s="1" t="s">
        <v>484701</v>
      </c>
      <c r="H17381" s="1" t="s">
        <v>151733</v>
      </c>
      <c r="I17381" s="1" t="s">
        <v>30555</v>
      </c>
      <c r="J17381" s="1" t="s">
        <v>55804</v>
      </c>
      <c r="K17381" s="1" t="s">
        <v>121650</v>
      </c>
      <c r="L17381" s="1" t="s">
        <v>107591</v>
      </c>
      <c r="M17381" s="1" t="s">
        <v>24285</v>
      </c>
      <c r="N17381" s="1" t="s">
        <v>44517</v>
      </c>
      <c r="O17381" s="1" t="s">
        <v>303714</v>
      </c>
      <c r="P17381" s="1" t="s">
        <v>216181</v>
      </c>
      <c r="Q17381" s="1" t="s">
        <v>43915</v>
      </c>
      <c r="R17381" s="1" t="s">
        <v>72325</v>
      </c>
      <c r="S17381" s="1" t="s">
        <v>97016</v>
      </c>
      <c r="T17381" s="1" t="s">
        <v>174751</v>
      </c>
      <c r="U17381" s="1" t="s">
        <v>64753</v>
      </c>
      <c r="V17381" s="1" t="s">
        <v>484702</v>
      </c>
      <c r="W17381" s="1" t="s">
        <v>484703</v>
      </c>
      <c r="X17381" s="1" t="s">
        <v>484704</v>
      </c>
      <c r="Y17381" s="1" t="s">
        <v>484705</v>
      </c>
      <c r="Z17381" s="1" t="s">
        <v>22544</v>
      </c>
      <c r="AA17381" s="1" t="s">
        <v>484706</v>
      </c>
      <c r="AB17381" s="1" t="s">
        <v>43305</v>
      </c>
      <c r="AC17381" s="1" t="s">
        <v>484707</v>
      </c>
      <c r="AD17381" s="1" t="s">
        <v>484708</v>
      </c>
      <c r="AE17381" s="1" t="s">
        <v>473545</v>
      </c>
      <c r="AF17381" s="1" t="s">
        <v>285023</v>
      </c>
      <c r="AG17381" s="1" t="s">
        <v>484709</v>
      </c>
      <c r="AH17381" s="1" t="s">
        <v>31364</v>
      </c>
      <c r="AI17381" s="1" t="s">
        <v>484710</v>
      </c>
      <c r="AJ17381" s="1" t="s">
        <v>27300</v>
      </c>
      <c r="AK17381" s="1" t="s">
        <v>484711</v>
      </c>
      <c r="AL17381" s="1" t="s">
        <v>484712</v>
      </c>
      <c r="AM17381" s="1" t="s">
        <v>484713</v>
      </c>
      <c r="AN17381" s="1" t="s">
        <v>91539</v>
      </c>
      <c r="AO17381" s="1" t="s">
        <v>479016</v>
      </c>
      <c r="AP17381" s="1" t="s">
        <v>484714</v>
      </c>
      <c r="AQ17381" s="1" t="s">
        <v>484715</v>
      </c>
      <c r="AR17381" s="1" t="s">
        <v>95973</v>
      </c>
    </row>
    <row r="17382" spans="1:44" x14ac:dyDescent="0.3">
      <c r="A17382" s="1" t="s">
        <v>484716</v>
      </c>
      <c r="B17382" s="1" t="s">
        <v>484717</v>
      </c>
      <c r="C17382" s="1" t="s">
        <v>437447</v>
      </c>
      <c r="D17382" s="1" t="s">
        <v>484718</v>
      </c>
      <c r="E17382" s="1" t="s">
        <v>160980</v>
      </c>
      <c r="F17382" s="1" t="s">
        <v>164476</v>
      </c>
      <c r="G17382" s="1" t="s">
        <v>484719</v>
      </c>
      <c r="H17382" s="1" t="s">
        <v>98102</v>
      </c>
      <c r="I17382" s="1" t="s">
        <v>57020</v>
      </c>
      <c r="J17382" s="1" t="s">
        <v>265704</v>
      </c>
      <c r="K17382" s="1" t="s">
        <v>28366</v>
      </c>
      <c r="L17382" s="1" t="s">
        <v>58689</v>
      </c>
      <c r="M17382" s="1" t="s">
        <v>134339</v>
      </c>
      <c r="N17382" s="1" t="s">
        <v>150056</v>
      </c>
      <c r="O17382" s="1" t="s">
        <v>294056</v>
      </c>
      <c r="P17382" s="1" t="s">
        <v>85011</v>
      </c>
      <c r="Q17382" s="1" t="s">
        <v>60401</v>
      </c>
      <c r="R17382" s="1" t="s">
        <v>42565</v>
      </c>
      <c r="S17382" s="1" t="s">
        <v>40916</v>
      </c>
      <c r="T17382" s="1" t="s">
        <v>356174</v>
      </c>
      <c r="U17382" s="1" t="s">
        <v>160916</v>
      </c>
      <c r="V17382" s="1" t="s">
        <v>484720</v>
      </c>
      <c r="W17382" s="1" t="s">
        <v>484721</v>
      </c>
      <c r="X17382" s="1" t="s">
        <v>484722</v>
      </c>
      <c r="Y17382" s="1" t="s">
        <v>484723</v>
      </c>
      <c r="Z17382" s="1" t="s">
        <v>19120</v>
      </c>
      <c r="AA17382" s="1" t="s">
        <v>484724</v>
      </c>
      <c r="AB17382" s="1" t="s">
        <v>38710</v>
      </c>
      <c r="AC17382" s="1" t="s">
        <v>484725</v>
      </c>
      <c r="AD17382" s="1" t="s">
        <v>484641</v>
      </c>
      <c r="AE17382" s="1" t="s">
        <v>249985</v>
      </c>
      <c r="AF17382" s="1" t="s">
        <v>36563</v>
      </c>
      <c r="AG17382" s="1" t="s">
        <v>484726</v>
      </c>
      <c r="AH17382" s="1" t="s">
        <v>17993</v>
      </c>
      <c r="AI17382" s="1" t="s">
        <v>484727</v>
      </c>
      <c r="AJ17382" s="1" t="s">
        <v>26692</v>
      </c>
      <c r="AK17382" s="1" t="s">
        <v>484728</v>
      </c>
      <c r="AL17382" s="1" t="s">
        <v>484729</v>
      </c>
      <c r="AM17382" s="1" t="s">
        <v>484730</v>
      </c>
      <c r="AN17382" s="1" t="s">
        <v>45120</v>
      </c>
      <c r="AO17382" s="1" t="s">
        <v>484731</v>
      </c>
      <c r="AP17382" s="1" t="s">
        <v>472595</v>
      </c>
      <c r="AQ17382" s="1" t="s">
        <v>484732</v>
      </c>
      <c r="AR17382" s="1" t="s">
        <v>40452</v>
      </c>
    </row>
    <row r="17383" spans="1:44" x14ac:dyDescent="0.3">
      <c r="A17383" s="1" t="s">
        <v>484733</v>
      </c>
      <c r="B17383" s="1" t="s">
        <v>484734</v>
      </c>
      <c r="C17383" s="1" t="s">
        <v>208025</v>
      </c>
      <c r="D17383" s="1" t="s">
        <v>71028</v>
      </c>
      <c r="E17383" s="1" t="s">
        <v>215568</v>
      </c>
      <c r="F17383" s="1" t="s">
        <v>79075</v>
      </c>
      <c r="G17383" s="1" t="s">
        <v>91359</v>
      </c>
      <c r="H17383" s="1" t="s">
        <v>39174</v>
      </c>
      <c r="I17383" s="1" t="s">
        <v>52047</v>
      </c>
      <c r="J17383" s="1" t="s">
        <v>20286</v>
      </c>
      <c r="K17383" s="1" t="s">
        <v>99699</v>
      </c>
      <c r="L17383" s="1" t="s">
        <v>46623</v>
      </c>
      <c r="M17383" s="1" t="s">
        <v>59409</v>
      </c>
      <c r="N17383" s="1" t="s">
        <v>484735</v>
      </c>
      <c r="O17383" s="1" t="s">
        <v>144030</v>
      </c>
      <c r="P17383" s="1" t="s">
        <v>98808</v>
      </c>
      <c r="Q17383" s="1" t="s">
        <v>157949</v>
      </c>
      <c r="R17383" s="1" t="s">
        <v>31965</v>
      </c>
      <c r="S17383" s="1" t="s">
        <v>20923</v>
      </c>
      <c r="T17383" s="1" t="s">
        <v>27066</v>
      </c>
      <c r="U17383" s="1" t="s">
        <v>49047</v>
      </c>
      <c r="V17383" s="1" t="s">
        <v>484736</v>
      </c>
      <c r="W17383" s="1" t="s">
        <v>484737</v>
      </c>
      <c r="X17383" s="1" t="s">
        <v>484738</v>
      </c>
      <c r="Y17383" s="1" t="s">
        <v>223259</v>
      </c>
      <c r="Z17383" s="1" t="s">
        <v>31335</v>
      </c>
      <c r="AA17383" s="1" t="s">
        <v>484739</v>
      </c>
      <c r="AB17383" s="1" t="s">
        <v>47406</v>
      </c>
      <c r="AC17383" s="1" t="s">
        <v>484740</v>
      </c>
      <c r="AD17383" s="1" t="s">
        <v>222105</v>
      </c>
      <c r="AE17383" s="1" t="s">
        <v>484741</v>
      </c>
      <c r="AF17383" s="1" t="s">
        <v>66051</v>
      </c>
      <c r="AG17383" s="1" t="s">
        <v>484460</v>
      </c>
      <c r="AH17383" s="1" t="s">
        <v>60358</v>
      </c>
      <c r="AI17383" s="1" t="s">
        <v>484742</v>
      </c>
      <c r="AJ17383" s="1" t="s">
        <v>403523</v>
      </c>
      <c r="AK17383" s="1" t="s">
        <v>484743</v>
      </c>
      <c r="AL17383" s="1" t="s">
        <v>298807</v>
      </c>
      <c r="AM17383" s="1" t="s">
        <v>484744</v>
      </c>
      <c r="AN17383" s="1" t="s">
        <v>119879</v>
      </c>
      <c r="AO17383" s="1" t="s">
        <v>381826</v>
      </c>
      <c r="AP17383" s="1" t="s">
        <v>484745</v>
      </c>
      <c r="AQ17383" s="1" t="s">
        <v>471724</v>
      </c>
      <c r="AR17383" s="1" t="s">
        <v>483200</v>
      </c>
    </row>
    <row r="17384" spans="1:44" x14ac:dyDescent="0.3">
      <c r="A17384" s="1" t="s">
        <v>484746</v>
      </c>
      <c r="B17384" s="1" t="s">
        <v>484747</v>
      </c>
      <c r="C17384" s="1" t="s">
        <v>73667</v>
      </c>
      <c r="D17384" s="1" t="s">
        <v>101791</v>
      </c>
      <c r="E17384" s="1" t="s">
        <v>146234</v>
      </c>
      <c r="F17384" s="1" t="s">
        <v>28512</v>
      </c>
      <c r="G17384" s="1" t="s">
        <v>21034</v>
      </c>
      <c r="H17384" s="1" t="s">
        <v>44388</v>
      </c>
      <c r="I17384" s="1" t="s">
        <v>43939</v>
      </c>
      <c r="J17384" s="1" t="s">
        <v>78149</v>
      </c>
      <c r="K17384" s="1" t="s">
        <v>156816</v>
      </c>
      <c r="L17384" s="1" t="s">
        <v>113161</v>
      </c>
      <c r="M17384" s="1" t="s">
        <v>182166</v>
      </c>
      <c r="N17384" s="1" t="s">
        <v>484748</v>
      </c>
      <c r="O17384" s="1" t="s">
        <v>69762</v>
      </c>
      <c r="P17384" s="1" t="s">
        <v>73960</v>
      </c>
      <c r="Q17384" s="1" t="s">
        <v>39116</v>
      </c>
      <c r="R17384" s="1" t="s">
        <v>22861</v>
      </c>
      <c r="S17384" s="1" t="s">
        <v>42848</v>
      </c>
      <c r="T17384" s="1" t="s">
        <v>70198</v>
      </c>
      <c r="U17384" s="1" t="s">
        <v>42472</v>
      </c>
      <c r="V17384" s="1" t="s">
        <v>484749</v>
      </c>
      <c r="W17384" s="1" t="s">
        <v>238061</v>
      </c>
      <c r="X17384" s="1" t="s">
        <v>169016</v>
      </c>
      <c r="Y17384" s="1" t="s">
        <v>484750</v>
      </c>
      <c r="Z17384" s="1" t="s">
        <v>42890</v>
      </c>
      <c r="AA17384" s="1" t="s">
        <v>484751</v>
      </c>
      <c r="AB17384" s="1" t="s">
        <v>107764</v>
      </c>
      <c r="AC17384" s="1" t="s">
        <v>484752</v>
      </c>
      <c r="AD17384" s="1" t="s">
        <v>302441</v>
      </c>
      <c r="AE17384" s="1" t="s">
        <v>476327</v>
      </c>
      <c r="AF17384" s="1" t="s">
        <v>468913</v>
      </c>
      <c r="AG17384" s="1" t="s">
        <v>484753</v>
      </c>
      <c r="AH17384" s="1" t="s">
        <v>143947</v>
      </c>
      <c r="AI17384" s="1" t="s">
        <v>478922</v>
      </c>
      <c r="AJ17384" s="1" t="s">
        <v>56458</v>
      </c>
      <c r="AK17384" s="1" t="s">
        <v>484754</v>
      </c>
      <c r="AL17384" s="1" t="s">
        <v>326078</v>
      </c>
      <c r="AM17384" s="1" t="s">
        <v>471199</v>
      </c>
      <c r="AN17384" s="1" t="s">
        <v>472565</v>
      </c>
      <c r="AO17384" s="1" t="s">
        <v>393607</v>
      </c>
      <c r="AP17384" s="1" t="s">
        <v>478571</v>
      </c>
      <c r="AQ17384" s="1" t="s">
        <v>471518</v>
      </c>
      <c r="AR17384" s="1" t="s">
        <v>212460</v>
      </c>
    </row>
    <row r="17385" spans="1:44" x14ac:dyDescent="0.3">
      <c r="A17385" s="1" t="s">
        <v>484755</v>
      </c>
      <c r="B17385" s="1" t="s">
        <v>484756</v>
      </c>
      <c r="C17385" s="1" t="s">
        <v>140041</v>
      </c>
      <c r="D17385" s="1" t="s">
        <v>187341</v>
      </c>
      <c r="E17385" s="1" t="s">
        <v>257788</v>
      </c>
      <c r="F17385" s="1" t="s">
        <v>46445</v>
      </c>
      <c r="G17385" s="1" t="s">
        <v>22277</v>
      </c>
      <c r="H17385" s="1" t="s">
        <v>43216</v>
      </c>
      <c r="I17385" s="1" t="s">
        <v>75488</v>
      </c>
      <c r="J17385" s="1" t="s">
        <v>183663</v>
      </c>
      <c r="K17385" s="1" t="s">
        <v>23852</v>
      </c>
      <c r="L17385" s="1" t="s">
        <v>52473</v>
      </c>
      <c r="M17385" s="1" t="s">
        <v>37641</v>
      </c>
      <c r="N17385" s="1" t="s">
        <v>87380</v>
      </c>
      <c r="O17385" s="1" t="s">
        <v>18378</v>
      </c>
      <c r="P17385" s="1" t="s">
        <v>129152</v>
      </c>
      <c r="Q17385" s="1" t="s">
        <v>49540</v>
      </c>
      <c r="R17385" s="1" t="s">
        <v>107880</v>
      </c>
      <c r="S17385" s="1" t="s">
        <v>77224</v>
      </c>
      <c r="T17385" s="1" t="s">
        <v>121477</v>
      </c>
      <c r="U17385" s="1" t="s">
        <v>51283</v>
      </c>
      <c r="V17385" s="1" t="s">
        <v>484757</v>
      </c>
      <c r="W17385" s="1" t="s">
        <v>484758</v>
      </c>
      <c r="X17385" s="1" t="s">
        <v>484759</v>
      </c>
      <c r="Y17385" s="1" t="s">
        <v>484760</v>
      </c>
      <c r="Z17385" s="1" t="s">
        <v>25993</v>
      </c>
      <c r="AA17385" s="1" t="s">
        <v>483275</v>
      </c>
      <c r="AB17385" s="1" t="s">
        <v>39627</v>
      </c>
      <c r="AC17385" s="1" t="s">
        <v>482050</v>
      </c>
      <c r="AD17385" s="1" t="s">
        <v>484761</v>
      </c>
      <c r="AE17385" s="1" t="s">
        <v>470539</v>
      </c>
      <c r="AF17385" s="1" t="s">
        <v>83368</v>
      </c>
      <c r="AG17385" s="1" t="s">
        <v>395990</v>
      </c>
      <c r="AH17385" s="1" t="s">
        <v>50468</v>
      </c>
      <c r="AI17385" s="1" t="s">
        <v>483278</v>
      </c>
      <c r="AJ17385" s="1" t="s">
        <v>144678</v>
      </c>
      <c r="AK17385" s="1" t="s">
        <v>481762</v>
      </c>
      <c r="AL17385" s="1" t="s">
        <v>484678</v>
      </c>
      <c r="AM17385" s="1" t="s">
        <v>484762</v>
      </c>
      <c r="AN17385" s="1" t="s">
        <v>169412</v>
      </c>
      <c r="AO17385" s="1" t="s">
        <v>484763</v>
      </c>
      <c r="AP17385" s="1" t="s">
        <v>477767</v>
      </c>
      <c r="AQ17385" s="1" t="s">
        <v>470566</v>
      </c>
      <c r="AR17385" s="1" t="s">
        <v>37160</v>
      </c>
    </row>
    <row r="17386" spans="1:44" x14ac:dyDescent="0.3">
      <c r="A17386" s="1" t="s">
        <v>484764</v>
      </c>
      <c r="B17386" s="1" t="s">
        <v>484765</v>
      </c>
      <c r="C17386" s="1" t="s">
        <v>28532</v>
      </c>
      <c r="D17386" s="1" t="s">
        <v>50492</v>
      </c>
      <c r="E17386" s="1" t="s">
        <v>94845</v>
      </c>
      <c r="F17386" s="1" t="s">
        <v>227561</v>
      </c>
      <c r="G17386" s="1" t="s">
        <v>36751</v>
      </c>
      <c r="H17386" s="1" t="s">
        <v>35817</v>
      </c>
      <c r="I17386" s="1" t="s">
        <v>163623</v>
      </c>
      <c r="J17386" s="1" t="s">
        <v>484766</v>
      </c>
      <c r="K17386" s="1" t="s">
        <v>128941</v>
      </c>
      <c r="L17386" s="1" t="s">
        <v>88636</v>
      </c>
      <c r="M17386" s="1" t="s">
        <v>94181</v>
      </c>
      <c r="N17386" s="1" t="s">
        <v>107676</v>
      </c>
      <c r="O17386" s="1" t="s">
        <v>36423</v>
      </c>
      <c r="P17386" s="1" t="s">
        <v>42121</v>
      </c>
      <c r="Q17386" s="1" t="s">
        <v>79076</v>
      </c>
      <c r="R17386" s="1" t="s">
        <v>395853</v>
      </c>
      <c r="S17386" s="1" t="s">
        <v>43769</v>
      </c>
      <c r="T17386" s="1" t="s">
        <v>124375</v>
      </c>
      <c r="U17386" s="1" t="s">
        <v>234721</v>
      </c>
      <c r="V17386" s="1" t="s">
        <v>484767</v>
      </c>
      <c r="W17386" s="1" t="s">
        <v>484768</v>
      </c>
      <c r="X17386" s="1" t="s">
        <v>484769</v>
      </c>
      <c r="Y17386" s="1" t="s">
        <v>484770</v>
      </c>
      <c r="Z17386" s="1" t="s">
        <v>27439</v>
      </c>
      <c r="AA17386" s="1" t="s">
        <v>484771</v>
      </c>
      <c r="AB17386" s="1" t="s">
        <v>48184</v>
      </c>
      <c r="AC17386" s="1" t="s">
        <v>484772</v>
      </c>
      <c r="AD17386" s="1" t="s">
        <v>484773</v>
      </c>
      <c r="AE17386" s="1" t="s">
        <v>484774</v>
      </c>
      <c r="AF17386" s="1" t="s">
        <v>60111</v>
      </c>
      <c r="AG17386" s="1" t="s">
        <v>484775</v>
      </c>
      <c r="AH17386" s="1" t="s">
        <v>484776</v>
      </c>
      <c r="AI17386" s="1" t="s">
        <v>484777</v>
      </c>
      <c r="AJ17386" s="1" t="s">
        <v>484778</v>
      </c>
      <c r="AK17386" s="1" t="s">
        <v>484779</v>
      </c>
      <c r="AL17386" s="1" t="s">
        <v>484780</v>
      </c>
      <c r="AM17386" s="1" t="s">
        <v>484781</v>
      </c>
      <c r="AN17386" s="1" t="s">
        <v>96616</v>
      </c>
      <c r="AO17386" s="1" t="s">
        <v>484782</v>
      </c>
      <c r="AP17386" s="1" t="s">
        <v>484783</v>
      </c>
      <c r="AQ17386" s="1" t="s">
        <v>269495</v>
      </c>
      <c r="AR17386" s="1" t="s">
        <v>425873</v>
      </c>
    </row>
    <row r="17387" spans="1:44" x14ac:dyDescent="0.3">
      <c r="A17387" s="1" t="s">
        <v>484784</v>
      </c>
      <c r="B17387" s="1" t="s">
        <v>484785</v>
      </c>
      <c r="C17387" s="1" t="s">
        <v>218510</v>
      </c>
      <c r="D17387" s="1" t="s">
        <v>113029</v>
      </c>
      <c r="E17387" s="1" t="s">
        <v>50116</v>
      </c>
      <c r="F17387" s="1" t="s">
        <v>62862</v>
      </c>
      <c r="G17387" s="1" t="s">
        <v>46280</v>
      </c>
      <c r="H17387" s="1" t="s">
        <v>61900</v>
      </c>
      <c r="I17387" s="1" t="s">
        <v>46653</v>
      </c>
      <c r="J17387" s="1" t="s">
        <v>484786</v>
      </c>
      <c r="K17387" s="1" t="s">
        <v>145948</v>
      </c>
      <c r="L17387" s="1" t="s">
        <v>51758</v>
      </c>
      <c r="M17387" s="1" t="s">
        <v>79047</v>
      </c>
      <c r="N17387" s="1" t="s">
        <v>99350</v>
      </c>
      <c r="O17387" s="1" t="s">
        <v>23221</v>
      </c>
      <c r="P17387" s="1" t="s">
        <v>54440</v>
      </c>
      <c r="Q17387" s="1" t="s">
        <v>48547</v>
      </c>
      <c r="R17387" s="1" t="s">
        <v>84861</v>
      </c>
      <c r="S17387" s="1" t="s">
        <v>20882</v>
      </c>
      <c r="T17387" s="1" t="s">
        <v>71360</v>
      </c>
      <c r="U17387" s="1" t="s">
        <v>42618</v>
      </c>
      <c r="V17387" s="1" t="s">
        <v>484787</v>
      </c>
      <c r="W17387" s="1" t="s">
        <v>484788</v>
      </c>
      <c r="X17387" s="1" t="s">
        <v>296481</v>
      </c>
      <c r="Y17387" s="1" t="s">
        <v>483414</v>
      </c>
      <c r="Z17387" s="1" t="s">
        <v>482734</v>
      </c>
      <c r="AA17387" s="1" t="s">
        <v>484789</v>
      </c>
      <c r="AB17387" s="1" t="s">
        <v>42995</v>
      </c>
      <c r="AC17387" s="1" t="s">
        <v>484790</v>
      </c>
      <c r="AD17387" s="1" t="s">
        <v>484791</v>
      </c>
      <c r="AE17387" s="1" t="s">
        <v>250863</v>
      </c>
      <c r="AF17387" s="1" t="s">
        <v>107903</v>
      </c>
      <c r="AG17387" s="1" t="s">
        <v>484792</v>
      </c>
      <c r="AH17387" s="1" t="s">
        <v>481515</v>
      </c>
      <c r="AI17387" s="1" t="s">
        <v>484793</v>
      </c>
      <c r="AJ17387" s="1" t="s">
        <v>50122</v>
      </c>
      <c r="AK17387" s="1" t="s">
        <v>484794</v>
      </c>
      <c r="AL17387" s="1" t="s">
        <v>484795</v>
      </c>
      <c r="AM17387" s="1" t="s">
        <v>484796</v>
      </c>
      <c r="AN17387" s="1" t="s">
        <v>17940</v>
      </c>
      <c r="AO17387" s="1" t="s">
        <v>484797</v>
      </c>
      <c r="AP17387" s="1" t="s">
        <v>484798</v>
      </c>
      <c r="AQ17387" s="1" t="s">
        <v>479561</v>
      </c>
      <c r="AR17387" s="1" t="s">
        <v>136483</v>
      </c>
    </row>
    <row r="17388" spans="1:44" x14ac:dyDescent="0.3">
      <c r="A17388" s="1" t="s">
        <v>484799</v>
      </c>
      <c r="B17388" s="1" t="s">
        <v>484800</v>
      </c>
      <c r="C17388" s="1" t="s">
        <v>283104</v>
      </c>
      <c r="D17388" s="1" t="s">
        <v>484801</v>
      </c>
      <c r="E17388" s="1" t="s">
        <v>27331</v>
      </c>
      <c r="F17388" s="1" t="s">
        <v>25111</v>
      </c>
      <c r="G17388" s="1" t="s">
        <v>43817</v>
      </c>
      <c r="H17388" s="1" t="s">
        <v>34284</v>
      </c>
      <c r="I17388" s="1" t="s">
        <v>50827</v>
      </c>
      <c r="J17388" s="1" t="s">
        <v>56156</v>
      </c>
      <c r="K17388" s="1" t="s">
        <v>41064</v>
      </c>
      <c r="L17388" s="1" t="s">
        <v>35748</v>
      </c>
      <c r="M17388" s="1" t="s">
        <v>24050</v>
      </c>
      <c r="N17388" s="1" t="s">
        <v>46737</v>
      </c>
      <c r="O17388" s="1" t="s">
        <v>55464</v>
      </c>
      <c r="P17388" s="1" t="s">
        <v>20879</v>
      </c>
      <c r="Q17388" s="1" t="s">
        <v>100177</v>
      </c>
      <c r="R17388" s="1" t="s">
        <v>28292</v>
      </c>
      <c r="S17388" s="1" t="s">
        <v>160991</v>
      </c>
      <c r="T17388" s="1" t="s">
        <v>57407</v>
      </c>
      <c r="U17388" s="1" t="s">
        <v>86674</v>
      </c>
      <c r="V17388" s="1" t="s">
        <v>484802</v>
      </c>
      <c r="W17388" s="1" t="s">
        <v>484803</v>
      </c>
      <c r="X17388" s="1" t="s">
        <v>484804</v>
      </c>
      <c r="Y17388" s="1" t="s">
        <v>484805</v>
      </c>
      <c r="Z17388" s="1" t="s">
        <v>484806</v>
      </c>
      <c r="AA17388" s="1" t="s">
        <v>484807</v>
      </c>
      <c r="AB17388" s="1" t="s">
        <v>103403</v>
      </c>
      <c r="AC17388" s="1" t="s">
        <v>484808</v>
      </c>
      <c r="AD17388" s="1" t="s">
        <v>484809</v>
      </c>
      <c r="AE17388" s="1" t="s">
        <v>470180</v>
      </c>
      <c r="AF17388" s="1" t="s">
        <v>59860</v>
      </c>
      <c r="AG17388" s="1" t="s">
        <v>484810</v>
      </c>
      <c r="AH17388" s="1" t="s">
        <v>481499</v>
      </c>
      <c r="AI17388" s="1" t="s">
        <v>484811</v>
      </c>
      <c r="AJ17388" s="1" t="s">
        <v>166751</v>
      </c>
      <c r="AK17388" s="1" t="s">
        <v>484812</v>
      </c>
      <c r="AL17388" s="1" t="s">
        <v>484813</v>
      </c>
      <c r="AM17388" s="1" t="s">
        <v>484814</v>
      </c>
      <c r="AN17388" s="1" t="s">
        <v>35212</v>
      </c>
      <c r="AO17388" s="1" t="s">
        <v>484815</v>
      </c>
      <c r="AP17388" s="1" t="s">
        <v>484816</v>
      </c>
      <c r="AQ17388" s="1" t="s">
        <v>484817</v>
      </c>
      <c r="AR17388" s="1" t="s">
        <v>80757</v>
      </c>
    </row>
    <row r="17389" spans="1:44" x14ac:dyDescent="0.3">
      <c r="A17389" s="1" t="s">
        <v>484818</v>
      </c>
      <c r="B17389" s="1" t="s">
        <v>484819</v>
      </c>
      <c r="C17389" s="1" t="s">
        <v>484820</v>
      </c>
      <c r="D17389" s="1" t="s">
        <v>484821</v>
      </c>
      <c r="E17389" s="1" t="s">
        <v>28690</v>
      </c>
      <c r="F17389" s="1" t="s">
        <v>49727</v>
      </c>
      <c r="G17389" s="1" t="s">
        <v>33875</v>
      </c>
      <c r="H17389" s="1" t="s">
        <v>484822</v>
      </c>
      <c r="I17389" s="1" t="s">
        <v>277662</v>
      </c>
      <c r="J17389" s="1" t="s">
        <v>80701</v>
      </c>
      <c r="K17389" s="1" t="s">
        <v>25421</v>
      </c>
      <c r="L17389" s="1" t="s">
        <v>55745</v>
      </c>
      <c r="M17389" s="1" t="s">
        <v>85679</v>
      </c>
      <c r="N17389" s="1" t="s">
        <v>52748</v>
      </c>
      <c r="O17389" s="1" t="s">
        <v>40703</v>
      </c>
      <c r="P17389" s="1" t="s">
        <v>438433</v>
      </c>
      <c r="Q17389" s="1" t="s">
        <v>89084</v>
      </c>
      <c r="R17389" s="1" t="s">
        <v>147745</v>
      </c>
      <c r="S17389" s="1" t="s">
        <v>86199</v>
      </c>
      <c r="T17389" s="1" t="s">
        <v>381888</v>
      </c>
      <c r="U17389" s="1" t="s">
        <v>22781</v>
      </c>
      <c r="V17389" s="1" t="s">
        <v>484823</v>
      </c>
      <c r="W17389" s="1" t="s">
        <v>484824</v>
      </c>
      <c r="X17389" s="1" t="s">
        <v>29603</v>
      </c>
      <c r="Y17389" s="1" t="s">
        <v>484825</v>
      </c>
      <c r="Z17389" s="1" t="s">
        <v>31327</v>
      </c>
      <c r="AA17389" s="1" t="s">
        <v>484826</v>
      </c>
      <c r="AB17389" s="1" t="s">
        <v>174456</v>
      </c>
      <c r="AC17389" s="1" t="s">
        <v>484827</v>
      </c>
      <c r="AD17389" s="1" t="s">
        <v>484123</v>
      </c>
      <c r="AE17389" s="1" t="s">
        <v>477149</v>
      </c>
      <c r="AF17389" s="1" t="s">
        <v>25666</v>
      </c>
      <c r="AG17389" s="1" t="s">
        <v>484828</v>
      </c>
      <c r="AH17389" s="1" t="s">
        <v>484829</v>
      </c>
      <c r="AI17389" s="1" t="s">
        <v>484830</v>
      </c>
      <c r="AJ17389" s="1" t="s">
        <v>28444</v>
      </c>
      <c r="AK17389" s="1" t="s">
        <v>484831</v>
      </c>
      <c r="AL17389" s="1" t="s">
        <v>484832</v>
      </c>
      <c r="AM17389" s="1" t="s">
        <v>476238</v>
      </c>
      <c r="AN17389" s="1" t="s">
        <v>214622</v>
      </c>
      <c r="AO17389" s="1" t="s">
        <v>484833</v>
      </c>
      <c r="AP17389" s="1" t="s">
        <v>484834</v>
      </c>
      <c r="AQ17389" s="1" t="s">
        <v>474693</v>
      </c>
      <c r="AR17389" s="1" t="s">
        <v>89683</v>
      </c>
    </row>
    <row r="17390" spans="1:44" x14ac:dyDescent="0.3">
      <c r="A17390" s="1" t="s">
        <v>484835</v>
      </c>
      <c r="B17390" s="1" t="s">
        <v>484836</v>
      </c>
      <c r="C17390" s="1" t="s">
        <v>167981</v>
      </c>
      <c r="D17390" s="1" t="s">
        <v>484837</v>
      </c>
      <c r="E17390" s="1" t="s">
        <v>233633</v>
      </c>
      <c r="F17390" s="1" t="s">
        <v>30292</v>
      </c>
      <c r="G17390" s="1" t="s">
        <v>40910</v>
      </c>
      <c r="H17390" s="1" t="s">
        <v>31524</v>
      </c>
      <c r="I17390" s="1" t="s">
        <v>38640</v>
      </c>
      <c r="J17390" s="1" t="s">
        <v>18197</v>
      </c>
      <c r="K17390" s="1" t="s">
        <v>39725</v>
      </c>
      <c r="L17390" s="1" t="s">
        <v>54145</v>
      </c>
      <c r="M17390" s="1" t="s">
        <v>73508</v>
      </c>
      <c r="N17390" s="1" t="s">
        <v>51760</v>
      </c>
      <c r="O17390" s="1" t="s">
        <v>72096</v>
      </c>
      <c r="P17390" s="1" t="s">
        <v>39758</v>
      </c>
      <c r="Q17390" s="1" t="s">
        <v>478345</v>
      </c>
      <c r="R17390" s="1" t="s">
        <v>113638</v>
      </c>
      <c r="S17390" s="1" t="s">
        <v>484838</v>
      </c>
      <c r="T17390" s="1" t="s">
        <v>51437</v>
      </c>
      <c r="U17390" s="1" t="s">
        <v>75120</v>
      </c>
      <c r="V17390" s="1" t="s">
        <v>484839</v>
      </c>
      <c r="W17390" s="1" t="s">
        <v>484840</v>
      </c>
      <c r="X17390" s="1" t="s">
        <v>484841</v>
      </c>
      <c r="Y17390" s="1" t="s">
        <v>484842</v>
      </c>
      <c r="Z17390" s="1" t="s">
        <v>376682</v>
      </c>
      <c r="AA17390" s="1" t="s">
        <v>484843</v>
      </c>
      <c r="AB17390" s="1" t="s">
        <v>175583</v>
      </c>
      <c r="AC17390" s="1" t="s">
        <v>484844</v>
      </c>
      <c r="AD17390" s="1" t="s">
        <v>484845</v>
      </c>
      <c r="AE17390" s="1" t="s">
        <v>473343</v>
      </c>
      <c r="AF17390" s="1" t="s">
        <v>24647</v>
      </c>
      <c r="AG17390" s="1" t="s">
        <v>484846</v>
      </c>
      <c r="AH17390" s="1" t="s">
        <v>25951</v>
      </c>
      <c r="AI17390" s="1" t="s">
        <v>484847</v>
      </c>
      <c r="AJ17390" s="1" t="s">
        <v>484848</v>
      </c>
      <c r="AK17390" s="1" t="s">
        <v>484849</v>
      </c>
      <c r="AL17390" s="1" t="s">
        <v>484850</v>
      </c>
      <c r="AM17390" s="1" t="s">
        <v>484851</v>
      </c>
      <c r="AN17390" s="1" t="s">
        <v>49228</v>
      </c>
      <c r="AO17390" s="1" t="s">
        <v>390964</v>
      </c>
      <c r="AP17390" s="1" t="s">
        <v>110750</v>
      </c>
      <c r="AQ17390" s="1" t="s">
        <v>484852</v>
      </c>
      <c r="AR17390" s="1" t="s">
        <v>444536</v>
      </c>
    </row>
    <row r="17391" spans="1:44" x14ac:dyDescent="0.3">
      <c r="A17391" s="1" t="s">
        <v>484853</v>
      </c>
      <c r="B17391" s="1" t="s">
        <v>484854</v>
      </c>
      <c r="C17391" s="1" t="s">
        <v>484855</v>
      </c>
      <c r="D17391" s="1" t="s">
        <v>96555</v>
      </c>
      <c r="E17391" s="1" t="s">
        <v>191584</v>
      </c>
      <c r="F17391" s="1" t="s">
        <v>165438</v>
      </c>
      <c r="G17391" s="1" t="s">
        <v>27291</v>
      </c>
      <c r="H17391" s="1" t="s">
        <v>47269</v>
      </c>
      <c r="I17391" s="1" t="s">
        <v>24195</v>
      </c>
      <c r="J17391" s="1" t="s">
        <v>143647</v>
      </c>
      <c r="K17391" s="1" t="s">
        <v>47011</v>
      </c>
      <c r="L17391" s="1" t="s">
        <v>54884</v>
      </c>
      <c r="M17391" s="1" t="s">
        <v>54541</v>
      </c>
      <c r="N17391" s="1" t="s">
        <v>37729</v>
      </c>
      <c r="O17391" s="1" t="s">
        <v>93903</v>
      </c>
      <c r="P17391" s="1" t="s">
        <v>21710</v>
      </c>
      <c r="Q17391" s="1" t="s">
        <v>33711</v>
      </c>
      <c r="R17391" s="1" t="s">
        <v>131930</v>
      </c>
      <c r="S17391" s="1" t="s">
        <v>435016</v>
      </c>
      <c r="T17391" s="1" t="s">
        <v>120798</v>
      </c>
      <c r="U17391" s="1" t="s">
        <v>58826</v>
      </c>
      <c r="V17391" s="1" t="s">
        <v>484856</v>
      </c>
      <c r="W17391" s="1" t="s">
        <v>221627</v>
      </c>
      <c r="X17391" s="1" t="s">
        <v>484857</v>
      </c>
      <c r="Y17391" s="1" t="s">
        <v>27005</v>
      </c>
      <c r="Z17391" s="1" t="s">
        <v>484858</v>
      </c>
      <c r="AA17391" s="1" t="s">
        <v>484859</v>
      </c>
      <c r="AB17391" s="1" t="s">
        <v>392330</v>
      </c>
      <c r="AC17391" s="1" t="s">
        <v>484860</v>
      </c>
      <c r="AD17391" s="1" t="s">
        <v>484861</v>
      </c>
      <c r="AE17391" s="1" t="s">
        <v>484862</v>
      </c>
      <c r="AF17391" s="1" t="s">
        <v>61777</v>
      </c>
      <c r="AG17391" s="1" t="s">
        <v>484863</v>
      </c>
      <c r="AH17391" s="1" t="s">
        <v>484864</v>
      </c>
      <c r="AI17391" s="1" t="s">
        <v>484865</v>
      </c>
      <c r="AJ17391" s="1" t="s">
        <v>484866</v>
      </c>
      <c r="AK17391" s="1" t="s">
        <v>484867</v>
      </c>
      <c r="AL17391" s="1" t="s">
        <v>483752</v>
      </c>
      <c r="AM17391" s="1" t="s">
        <v>484868</v>
      </c>
      <c r="AN17391" s="1" t="s">
        <v>19443</v>
      </c>
      <c r="AO17391" s="1" t="s">
        <v>484869</v>
      </c>
      <c r="AP17391" s="1" t="s">
        <v>484870</v>
      </c>
      <c r="AQ17391" s="1" t="s">
        <v>484871</v>
      </c>
      <c r="AR17391" s="1" t="s">
        <v>484872</v>
      </c>
    </row>
    <row r="17392" spans="1:44" x14ac:dyDescent="0.3">
      <c r="A17392" s="1" t="s">
        <v>484873</v>
      </c>
      <c r="B17392" s="1" t="s">
        <v>484874</v>
      </c>
      <c r="C17392" s="1" t="s">
        <v>268295</v>
      </c>
      <c r="D17392" s="1" t="s">
        <v>46573</v>
      </c>
      <c r="E17392" s="1" t="s">
        <v>111630</v>
      </c>
      <c r="F17392" s="1" t="s">
        <v>239426</v>
      </c>
      <c r="G17392" s="1" t="s">
        <v>90969</v>
      </c>
      <c r="H17392" s="1" t="s">
        <v>27372</v>
      </c>
      <c r="I17392" s="1" t="s">
        <v>48393</v>
      </c>
      <c r="J17392" s="1" t="s">
        <v>384189</v>
      </c>
      <c r="K17392" s="1" t="s">
        <v>81763</v>
      </c>
      <c r="L17392" s="1" t="s">
        <v>30940</v>
      </c>
      <c r="M17392" s="1" t="s">
        <v>82629</v>
      </c>
      <c r="N17392" s="1" t="s">
        <v>120224</v>
      </c>
      <c r="O17392" s="1" t="s">
        <v>69762</v>
      </c>
      <c r="P17392" s="1" t="s">
        <v>29541</v>
      </c>
      <c r="Q17392" s="1" t="s">
        <v>33813</v>
      </c>
      <c r="R17392" s="1" t="s">
        <v>482275</v>
      </c>
      <c r="S17392" s="1" t="s">
        <v>26636</v>
      </c>
      <c r="T17392" s="1" t="s">
        <v>39698</v>
      </c>
      <c r="U17392" s="1" t="s">
        <v>88524</v>
      </c>
      <c r="V17392" s="1" t="s">
        <v>484875</v>
      </c>
      <c r="W17392" s="1" t="s">
        <v>484876</v>
      </c>
      <c r="X17392" s="1" t="s">
        <v>484877</v>
      </c>
      <c r="Y17392" s="1" t="s">
        <v>163612</v>
      </c>
      <c r="Z17392" s="1" t="s">
        <v>30707</v>
      </c>
      <c r="AA17392" s="1" t="s">
        <v>484878</v>
      </c>
      <c r="AB17392" s="1" t="s">
        <v>302605</v>
      </c>
      <c r="AC17392" s="1" t="s">
        <v>484879</v>
      </c>
      <c r="AD17392" s="1" t="s">
        <v>303129</v>
      </c>
      <c r="AE17392" s="1" t="s">
        <v>484880</v>
      </c>
      <c r="AF17392" s="1" t="s">
        <v>33433</v>
      </c>
      <c r="AG17392" s="1" t="s">
        <v>484881</v>
      </c>
      <c r="AH17392" s="1" t="s">
        <v>25595</v>
      </c>
      <c r="AI17392" s="1" t="s">
        <v>484882</v>
      </c>
      <c r="AJ17392" s="1" t="s">
        <v>100913</v>
      </c>
      <c r="AK17392" s="1" t="s">
        <v>484883</v>
      </c>
      <c r="AL17392" s="1" t="s">
        <v>484884</v>
      </c>
      <c r="AM17392" s="1" t="s">
        <v>484885</v>
      </c>
      <c r="AN17392" s="1" t="s">
        <v>484886</v>
      </c>
      <c r="AO17392" s="1" t="s">
        <v>484887</v>
      </c>
      <c r="AP17392" s="1" t="s">
        <v>471910</v>
      </c>
      <c r="AQ17392" s="1" t="s">
        <v>484888</v>
      </c>
      <c r="AR17392" s="1" t="s">
        <v>223806</v>
      </c>
    </row>
    <row r="17393" spans="1:44" x14ac:dyDescent="0.3">
      <c r="A17393" s="1" t="s">
        <v>484889</v>
      </c>
      <c r="B17393" s="1" t="s">
        <v>484890</v>
      </c>
      <c r="C17393" s="1" t="s">
        <v>118593</v>
      </c>
      <c r="D17393" s="1" t="s">
        <v>152038</v>
      </c>
      <c r="E17393" s="1" t="s">
        <v>138919</v>
      </c>
      <c r="F17393" s="1" t="s">
        <v>67357</v>
      </c>
      <c r="G17393" s="1" t="s">
        <v>42368</v>
      </c>
      <c r="H17393" s="1" t="s">
        <v>93178</v>
      </c>
      <c r="I17393" s="1" t="s">
        <v>31329</v>
      </c>
      <c r="J17393" s="1" t="s">
        <v>23970</v>
      </c>
      <c r="K17393" s="1" t="s">
        <v>24836</v>
      </c>
      <c r="L17393" s="1" t="s">
        <v>42310</v>
      </c>
      <c r="M17393" s="1" t="s">
        <v>45150</v>
      </c>
      <c r="N17393" s="1" t="s">
        <v>287167</v>
      </c>
      <c r="O17393" s="1" t="s">
        <v>77285</v>
      </c>
      <c r="P17393" s="1" t="s">
        <v>45293</v>
      </c>
      <c r="Q17393" s="1" t="s">
        <v>225924</v>
      </c>
      <c r="R17393" s="1" t="s">
        <v>106321</v>
      </c>
      <c r="S17393" s="1" t="s">
        <v>36319</v>
      </c>
      <c r="T17393" s="1" t="s">
        <v>38394</v>
      </c>
      <c r="U17393" s="1" t="s">
        <v>19193</v>
      </c>
      <c r="V17393" s="1" t="s">
        <v>484891</v>
      </c>
      <c r="W17393" s="1" t="s">
        <v>484892</v>
      </c>
      <c r="X17393" s="1" t="s">
        <v>484893</v>
      </c>
      <c r="Y17393" s="1" t="s">
        <v>484894</v>
      </c>
      <c r="Z17393" s="1" t="s">
        <v>481134</v>
      </c>
      <c r="AA17393" s="1" t="s">
        <v>480927</v>
      </c>
      <c r="AB17393" s="1" t="s">
        <v>52344</v>
      </c>
      <c r="AC17393" s="1" t="s">
        <v>484895</v>
      </c>
      <c r="AD17393" s="1" t="s">
        <v>481156</v>
      </c>
      <c r="AE17393" s="1" t="s">
        <v>484896</v>
      </c>
      <c r="AF17393" s="1" t="s">
        <v>28043</v>
      </c>
      <c r="AG17393" s="1" t="s">
        <v>484897</v>
      </c>
      <c r="AH17393" s="1" t="s">
        <v>27110</v>
      </c>
      <c r="AI17393" s="1" t="s">
        <v>480931</v>
      </c>
      <c r="AJ17393" s="1" t="s">
        <v>35792</v>
      </c>
      <c r="AK17393" s="1" t="s">
        <v>484898</v>
      </c>
      <c r="AL17393" s="1" t="s">
        <v>333117</v>
      </c>
      <c r="AM17393" s="1" t="s">
        <v>484899</v>
      </c>
      <c r="AN17393" s="1" t="s">
        <v>120472</v>
      </c>
      <c r="AO17393" s="1" t="s">
        <v>484900</v>
      </c>
      <c r="AP17393" s="1" t="s">
        <v>484901</v>
      </c>
      <c r="AQ17393" s="1" t="s">
        <v>484902</v>
      </c>
      <c r="AR17393" s="1" t="s">
        <v>50152</v>
      </c>
    </row>
    <row r="17394" spans="1:44" x14ac:dyDescent="0.3">
      <c r="A17394" s="1" t="s">
        <v>484903</v>
      </c>
      <c r="B17394" s="1" t="s">
        <v>484904</v>
      </c>
      <c r="C17394" s="1" t="s">
        <v>292960</v>
      </c>
      <c r="D17394" s="1" t="s">
        <v>480977</v>
      </c>
      <c r="E17394" s="1" t="s">
        <v>484905</v>
      </c>
      <c r="F17394" s="1" t="s">
        <v>484906</v>
      </c>
      <c r="G17394" s="1" t="s">
        <v>30253</v>
      </c>
      <c r="H17394" s="1" t="s">
        <v>24081</v>
      </c>
      <c r="I17394" s="1" t="s">
        <v>37449</v>
      </c>
      <c r="J17394" s="1" t="s">
        <v>64490</v>
      </c>
      <c r="K17394" s="1" t="s">
        <v>192770</v>
      </c>
      <c r="L17394" s="1" t="s">
        <v>38446</v>
      </c>
      <c r="M17394" s="1" t="s">
        <v>39551</v>
      </c>
      <c r="N17394" s="1" t="s">
        <v>484907</v>
      </c>
      <c r="O17394" s="1" t="s">
        <v>70268</v>
      </c>
      <c r="P17394" s="1" t="s">
        <v>31886</v>
      </c>
      <c r="Q17394" s="1" t="s">
        <v>88580</v>
      </c>
      <c r="R17394" s="1" t="s">
        <v>27993</v>
      </c>
      <c r="S17394" s="1" t="s">
        <v>95627</v>
      </c>
      <c r="T17394" s="1" t="s">
        <v>26176</v>
      </c>
      <c r="U17394" s="1" t="s">
        <v>18630</v>
      </c>
      <c r="V17394" s="1" t="s">
        <v>484908</v>
      </c>
      <c r="W17394" s="1" t="s">
        <v>484909</v>
      </c>
      <c r="X17394" s="1" t="s">
        <v>484910</v>
      </c>
      <c r="Y17394" s="1" t="s">
        <v>484911</v>
      </c>
      <c r="Z17394" s="1" t="s">
        <v>480631</v>
      </c>
      <c r="AA17394" s="1" t="s">
        <v>479217</v>
      </c>
      <c r="AB17394" s="1" t="s">
        <v>79467</v>
      </c>
      <c r="AC17394" s="1" t="s">
        <v>484912</v>
      </c>
      <c r="AD17394" s="1" t="s">
        <v>484913</v>
      </c>
      <c r="AE17394" s="1" t="s">
        <v>471396</v>
      </c>
      <c r="AF17394" s="1" t="s">
        <v>23668</v>
      </c>
      <c r="AG17394" s="1" t="s">
        <v>484914</v>
      </c>
      <c r="AH17394" s="1" t="s">
        <v>484915</v>
      </c>
      <c r="AI17394" s="1" t="s">
        <v>484916</v>
      </c>
      <c r="AJ17394" s="1" t="s">
        <v>40945</v>
      </c>
      <c r="AK17394" s="1" t="s">
        <v>484917</v>
      </c>
      <c r="AL17394" s="1" t="s">
        <v>298685</v>
      </c>
      <c r="AM17394" s="1" t="s">
        <v>484479</v>
      </c>
      <c r="AN17394" s="1" t="s">
        <v>56407</v>
      </c>
      <c r="AO17394" s="1" t="s">
        <v>484918</v>
      </c>
      <c r="AP17394" s="1" t="s">
        <v>476943</v>
      </c>
      <c r="AQ17394" s="1" t="s">
        <v>484919</v>
      </c>
      <c r="AR17394" s="1" t="s">
        <v>19526</v>
      </c>
    </row>
    <row r="17395" spans="1:44" x14ac:dyDescent="0.3">
      <c r="A17395" s="1" t="s">
        <v>484920</v>
      </c>
      <c r="B17395" s="1" t="s">
        <v>484921</v>
      </c>
      <c r="C17395" s="1" t="s">
        <v>484922</v>
      </c>
      <c r="D17395" s="1" t="s">
        <v>70423</v>
      </c>
      <c r="E17395" s="1" t="s">
        <v>310644</v>
      </c>
      <c r="F17395" s="1" t="s">
        <v>69847</v>
      </c>
      <c r="G17395" s="1" t="s">
        <v>47194</v>
      </c>
      <c r="H17395" s="1" t="s">
        <v>28960</v>
      </c>
      <c r="I17395" s="1" t="s">
        <v>39301</v>
      </c>
      <c r="J17395" s="1" t="s">
        <v>57360</v>
      </c>
      <c r="K17395" s="1" t="s">
        <v>484923</v>
      </c>
      <c r="L17395" s="1" t="s">
        <v>484924</v>
      </c>
      <c r="M17395" s="1" t="s">
        <v>39551</v>
      </c>
      <c r="N17395" s="1" t="s">
        <v>61974</v>
      </c>
      <c r="O17395" s="1" t="s">
        <v>38358</v>
      </c>
      <c r="P17395" s="1" t="s">
        <v>224850</v>
      </c>
      <c r="Q17395" s="1" t="s">
        <v>88580</v>
      </c>
      <c r="R17395" s="1" t="s">
        <v>22496</v>
      </c>
      <c r="S17395" s="1" t="s">
        <v>35332</v>
      </c>
      <c r="T17395" s="1" t="s">
        <v>86787</v>
      </c>
      <c r="U17395" s="1" t="s">
        <v>18630</v>
      </c>
      <c r="V17395" s="1" t="s">
        <v>484925</v>
      </c>
      <c r="W17395" s="1" t="s">
        <v>484926</v>
      </c>
      <c r="X17395" s="1" t="s">
        <v>484927</v>
      </c>
      <c r="Y17395" s="1" t="s">
        <v>484928</v>
      </c>
      <c r="Z17395" s="1" t="s">
        <v>33299</v>
      </c>
      <c r="AA17395" s="1" t="s">
        <v>484929</v>
      </c>
      <c r="AB17395" s="1" t="s">
        <v>48164</v>
      </c>
      <c r="AC17395" s="1" t="s">
        <v>483307</v>
      </c>
      <c r="AD17395" s="1" t="s">
        <v>484930</v>
      </c>
      <c r="AE17395" s="1" t="s">
        <v>477779</v>
      </c>
      <c r="AF17395" s="1" t="s">
        <v>23668</v>
      </c>
      <c r="AG17395" s="1" t="s">
        <v>168174</v>
      </c>
      <c r="AH17395" s="1" t="s">
        <v>33304</v>
      </c>
      <c r="AI17395" s="1" t="s">
        <v>484931</v>
      </c>
      <c r="AJ17395" s="1" t="s">
        <v>40945</v>
      </c>
      <c r="AK17395" s="1" t="s">
        <v>484932</v>
      </c>
      <c r="AL17395" s="1" t="s">
        <v>484933</v>
      </c>
      <c r="AM17395" s="1" t="s">
        <v>477272</v>
      </c>
      <c r="AN17395" s="1" t="s">
        <v>56407</v>
      </c>
      <c r="AO17395" s="1" t="s">
        <v>484934</v>
      </c>
      <c r="AP17395" s="1" t="s">
        <v>484935</v>
      </c>
      <c r="AQ17395" s="1" t="s">
        <v>484936</v>
      </c>
      <c r="AR17395" s="1" t="s">
        <v>19526</v>
      </c>
    </row>
    <row r="17396" spans="1:44" x14ac:dyDescent="0.3">
      <c r="A17396" s="1" t="s">
        <v>484937</v>
      </c>
      <c r="B17396" s="1" t="s">
        <v>484938</v>
      </c>
      <c r="C17396" s="1" t="s">
        <v>484939</v>
      </c>
      <c r="D17396" s="1" t="s">
        <v>484940</v>
      </c>
      <c r="E17396" s="1" t="s">
        <v>30834</v>
      </c>
      <c r="F17396" s="1" t="s">
        <v>119766</v>
      </c>
      <c r="G17396" s="1" t="s">
        <v>57529</v>
      </c>
      <c r="H17396" s="1" t="s">
        <v>484941</v>
      </c>
      <c r="I17396" s="1" t="s">
        <v>82536</v>
      </c>
      <c r="J17396" s="1" t="s">
        <v>31129</v>
      </c>
      <c r="K17396" s="1" t="s">
        <v>484942</v>
      </c>
      <c r="L17396" s="1" t="s">
        <v>29004</v>
      </c>
      <c r="M17396" s="1" t="s">
        <v>80197</v>
      </c>
      <c r="N17396" s="1" t="s">
        <v>129562</v>
      </c>
      <c r="O17396" s="1" t="s">
        <v>484943</v>
      </c>
      <c r="P17396" s="1" t="s">
        <v>323645</v>
      </c>
      <c r="Q17396" s="1" t="s">
        <v>109485</v>
      </c>
      <c r="R17396" s="1" t="s">
        <v>85875</v>
      </c>
      <c r="S17396" s="1" t="s">
        <v>19235</v>
      </c>
      <c r="T17396" s="1" t="s">
        <v>105367</v>
      </c>
      <c r="U17396" s="1" t="s">
        <v>117515</v>
      </c>
      <c r="V17396" s="1" t="s">
        <v>484944</v>
      </c>
      <c r="W17396" s="1" t="s">
        <v>484945</v>
      </c>
      <c r="X17396" s="1" t="s">
        <v>48849</v>
      </c>
      <c r="Y17396" s="1" t="s">
        <v>484946</v>
      </c>
      <c r="Z17396" s="1" t="s">
        <v>484915</v>
      </c>
      <c r="AA17396" s="1" t="s">
        <v>484947</v>
      </c>
      <c r="AB17396" s="1" t="s">
        <v>44358</v>
      </c>
      <c r="AC17396" s="1" t="s">
        <v>484948</v>
      </c>
      <c r="AD17396" s="1" t="s">
        <v>484949</v>
      </c>
      <c r="AE17396" s="1" t="s">
        <v>484950</v>
      </c>
      <c r="AF17396" s="1" t="s">
        <v>111279</v>
      </c>
      <c r="AG17396" s="1" t="s">
        <v>484951</v>
      </c>
      <c r="AH17396" s="1" t="s">
        <v>144074</v>
      </c>
      <c r="AI17396" s="1" t="s">
        <v>484952</v>
      </c>
      <c r="AJ17396" s="1" t="s">
        <v>394755</v>
      </c>
      <c r="AK17396" s="1" t="s">
        <v>484953</v>
      </c>
      <c r="AL17396" s="1" t="s">
        <v>223238</v>
      </c>
      <c r="AM17396" s="1" t="s">
        <v>484954</v>
      </c>
      <c r="AN17396" s="1" t="s">
        <v>23281</v>
      </c>
      <c r="AO17396" s="1" t="s">
        <v>484955</v>
      </c>
      <c r="AP17396" s="1" t="s">
        <v>484956</v>
      </c>
      <c r="AQ17396" s="1" t="s">
        <v>484957</v>
      </c>
      <c r="AR17396" s="1" t="s">
        <v>417097</v>
      </c>
    </row>
    <row r="17397" spans="1:44" x14ac:dyDescent="0.3">
      <c r="A17397" s="1" t="s">
        <v>484958</v>
      </c>
      <c r="B17397" s="1" t="s">
        <v>484959</v>
      </c>
      <c r="C17397" s="1" t="s">
        <v>359751</v>
      </c>
      <c r="D17397" s="1" t="s">
        <v>484960</v>
      </c>
      <c r="E17397" s="1" t="s">
        <v>55145</v>
      </c>
      <c r="F17397" s="1" t="s">
        <v>117457</v>
      </c>
      <c r="G17397" s="1" t="s">
        <v>21873</v>
      </c>
      <c r="H17397" s="1" t="s">
        <v>66512</v>
      </c>
      <c r="I17397" s="1" t="s">
        <v>272230</v>
      </c>
      <c r="J17397" s="1" t="s">
        <v>81271</v>
      </c>
      <c r="K17397" s="1" t="s">
        <v>43405</v>
      </c>
      <c r="L17397" s="1" t="s">
        <v>38866</v>
      </c>
      <c r="M17397" s="1" t="s">
        <v>23066</v>
      </c>
      <c r="N17397" s="1" t="s">
        <v>275819</v>
      </c>
      <c r="O17397" s="1" t="s">
        <v>47014</v>
      </c>
      <c r="P17397" s="1" t="s">
        <v>257704</v>
      </c>
      <c r="Q17397" s="1" t="s">
        <v>21216</v>
      </c>
      <c r="R17397" s="1" t="s">
        <v>82002</v>
      </c>
      <c r="S17397" s="1" t="s">
        <v>51408</v>
      </c>
      <c r="T17397" s="1" t="s">
        <v>165803</v>
      </c>
      <c r="U17397" s="1" t="s">
        <v>116807</v>
      </c>
      <c r="V17397" s="1" t="s">
        <v>484961</v>
      </c>
      <c r="W17397" s="1" t="s">
        <v>484962</v>
      </c>
      <c r="X17397" s="1" t="s">
        <v>484963</v>
      </c>
      <c r="Y17397" s="1" t="s">
        <v>484964</v>
      </c>
      <c r="Z17397" s="1" t="s">
        <v>21178</v>
      </c>
      <c r="AA17397" s="1" t="s">
        <v>484965</v>
      </c>
      <c r="AB17397" s="1" t="s">
        <v>20743</v>
      </c>
      <c r="AC17397" s="1" t="s">
        <v>484966</v>
      </c>
      <c r="AD17397" s="1" t="s">
        <v>298095</v>
      </c>
      <c r="AE17397" s="1" t="s">
        <v>470273</v>
      </c>
      <c r="AF17397" s="1" t="s">
        <v>45868</v>
      </c>
      <c r="AG17397" s="1" t="s">
        <v>484967</v>
      </c>
      <c r="AH17397" s="1" t="s">
        <v>21186</v>
      </c>
      <c r="AI17397" s="1" t="s">
        <v>484968</v>
      </c>
      <c r="AJ17397" s="1" t="s">
        <v>221968</v>
      </c>
      <c r="AK17397" s="1" t="s">
        <v>484969</v>
      </c>
      <c r="AL17397" s="1" t="s">
        <v>337974</v>
      </c>
      <c r="AM17397" s="1" t="s">
        <v>484970</v>
      </c>
      <c r="AN17397" s="1" t="s">
        <v>175193</v>
      </c>
      <c r="AO17397" s="1" t="s">
        <v>484971</v>
      </c>
      <c r="AP17397" s="1" t="s">
        <v>480225</v>
      </c>
      <c r="AQ17397" s="1" t="s">
        <v>484972</v>
      </c>
      <c r="AR17397" s="1" t="s">
        <v>106948</v>
      </c>
    </row>
    <row r="17398" spans="1:44" x14ac:dyDescent="0.3">
      <c r="A17398" s="1" t="s">
        <v>484973</v>
      </c>
      <c r="B17398" s="1" t="s">
        <v>484974</v>
      </c>
      <c r="C17398" s="1" t="s">
        <v>484975</v>
      </c>
      <c r="D17398" s="1" t="s">
        <v>484976</v>
      </c>
      <c r="E17398" s="1" t="s">
        <v>177567</v>
      </c>
      <c r="F17398" s="1" t="s">
        <v>324745</v>
      </c>
      <c r="G17398" s="1" t="s">
        <v>484977</v>
      </c>
      <c r="H17398" s="1" t="s">
        <v>484978</v>
      </c>
      <c r="I17398" s="1" t="s">
        <v>86392</v>
      </c>
      <c r="J17398" s="1" t="s">
        <v>65208</v>
      </c>
      <c r="K17398" s="1" t="s">
        <v>156300</v>
      </c>
      <c r="L17398" s="1" t="s">
        <v>484979</v>
      </c>
      <c r="M17398" s="1" t="s">
        <v>44205</v>
      </c>
      <c r="N17398" s="1" t="s">
        <v>484980</v>
      </c>
      <c r="O17398" s="1" t="s">
        <v>484981</v>
      </c>
      <c r="P17398" s="1" t="s">
        <v>484982</v>
      </c>
      <c r="Q17398" s="1" t="s">
        <v>96983</v>
      </c>
      <c r="R17398" s="1" t="s">
        <v>399313</v>
      </c>
      <c r="S17398" s="1" t="s">
        <v>31062</v>
      </c>
      <c r="T17398" s="1" t="s">
        <v>291215</v>
      </c>
      <c r="U17398" s="1" t="s">
        <v>51431</v>
      </c>
      <c r="V17398" s="1" t="s">
        <v>484983</v>
      </c>
      <c r="W17398" s="1" t="s">
        <v>484984</v>
      </c>
      <c r="X17398" s="1" t="s">
        <v>484985</v>
      </c>
      <c r="Y17398" s="1" t="s">
        <v>484986</v>
      </c>
      <c r="Z17398" s="1" t="s">
        <v>484987</v>
      </c>
      <c r="AA17398" s="1" t="s">
        <v>481204</v>
      </c>
      <c r="AB17398" s="1" t="s">
        <v>55780</v>
      </c>
      <c r="AC17398" s="1" t="s">
        <v>484988</v>
      </c>
      <c r="AD17398" s="1" t="s">
        <v>484989</v>
      </c>
      <c r="AE17398" s="1" t="s">
        <v>484990</v>
      </c>
      <c r="AF17398" s="1" t="s">
        <v>29023</v>
      </c>
      <c r="AG17398" s="1" t="s">
        <v>484991</v>
      </c>
      <c r="AH17398" s="1" t="s">
        <v>484992</v>
      </c>
      <c r="AI17398" s="1" t="s">
        <v>481209</v>
      </c>
      <c r="AJ17398" s="1" t="s">
        <v>97262</v>
      </c>
      <c r="AK17398" s="1" t="s">
        <v>484993</v>
      </c>
      <c r="AL17398" s="1" t="s">
        <v>484994</v>
      </c>
      <c r="AM17398" s="1" t="s">
        <v>470361</v>
      </c>
      <c r="AN17398" s="1" t="s">
        <v>55750</v>
      </c>
      <c r="AO17398" s="1" t="s">
        <v>484995</v>
      </c>
      <c r="AP17398" s="1" t="s">
        <v>481798</v>
      </c>
      <c r="AQ17398" s="1" t="s">
        <v>484996</v>
      </c>
      <c r="AR17398" s="1" t="s">
        <v>178451</v>
      </c>
    </row>
    <row r="17399" spans="1:44" x14ac:dyDescent="0.3">
      <c r="A17399" s="1" t="s">
        <v>484997</v>
      </c>
      <c r="B17399" s="1" t="s">
        <v>484998</v>
      </c>
      <c r="C17399" s="1" t="s">
        <v>196352</v>
      </c>
      <c r="D17399" s="1" t="s">
        <v>484999</v>
      </c>
      <c r="E17399" s="1" t="s">
        <v>309831</v>
      </c>
      <c r="F17399" s="1" t="s">
        <v>132662</v>
      </c>
      <c r="G17399" s="1" t="s">
        <v>18062</v>
      </c>
      <c r="H17399" s="1" t="s">
        <v>115492</v>
      </c>
      <c r="I17399" s="1" t="s">
        <v>34765</v>
      </c>
      <c r="J17399" s="1" t="s">
        <v>32661</v>
      </c>
      <c r="K17399" s="1" t="s">
        <v>138814</v>
      </c>
      <c r="L17399" s="1" t="s">
        <v>99349</v>
      </c>
      <c r="M17399" s="1" t="s">
        <v>190057</v>
      </c>
      <c r="N17399" s="1" t="s">
        <v>112544</v>
      </c>
      <c r="O17399" s="1" t="s">
        <v>37481</v>
      </c>
      <c r="P17399" s="1" t="s">
        <v>107071</v>
      </c>
      <c r="Q17399" s="1" t="s">
        <v>112499</v>
      </c>
      <c r="R17399" s="1" t="s">
        <v>35231</v>
      </c>
      <c r="S17399" s="1" t="s">
        <v>101942</v>
      </c>
      <c r="T17399" s="1" t="s">
        <v>52778</v>
      </c>
      <c r="U17399" s="1" t="s">
        <v>129153</v>
      </c>
      <c r="V17399" s="1" t="s">
        <v>485000</v>
      </c>
      <c r="W17399" s="1" t="s">
        <v>485001</v>
      </c>
      <c r="X17399" s="1" t="s">
        <v>485002</v>
      </c>
      <c r="Y17399" s="1" t="s">
        <v>485003</v>
      </c>
      <c r="Z17399" s="1" t="s">
        <v>34406</v>
      </c>
      <c r="AA17399" s="1" t="s">
        <v>485004</v>
      </c>
      <c r="AB17399" s="1" t="s">
        <v>34299</v>
      </c>
      <c r="AC17399" s="1" t="s">
        <v>485005</v>
      </c>
      <c r="AD17399" s="1" t="s">
        <v>289925</v>
      </c>
      <c r="AE17399" s="1" t="s">
        <v>485006</v>
      </c>
      <c r="AF17399" s="1" t="s">
        <v>217785</v>
      </c>
      <c r="AG17399" s="1" t="s">
        <v>485007</v>
      </c>
      <c r="AH17399" s="1" t="s">
        <v>475446</v>
      </c>
      <c r="AI17399" s="1" t="s">
        <v>485008</v>
      </c>
      <c r="AJ17399" s="1" t="s">
        <v>354497</v>
      </c>
      <c r="AK17399" s="1" t="s">
        <v>484152</v>
      </c>
      <c r="AL17399" s="1" t="s">
        <v>179242</v>
      </c>
      <c r="AM17399" s="1" t="s">
        <v>485009</v>
      </c>
      <c r="AN17399" s="1" t="s">
        <v>23605</v>
      </c>
      <c r="AO17399" s="1" t="s">
        <v>485010</v>
      </c>
      <c r="AP17399" s="1" t="s">
        <v>108192</v>
      </c>
      <c r="AQ17399" s="1" t="s">
        <v>485011</v>
      </c>
      <c r="AR17399" s="1" t="s">
        <v>66054</v>
      </c>
    </row>
    <row r="17400" spans="1:44" x14ac:dyDescent="0.3">
      <c r="A17400" s="1" t="s">
        <v>485012</v>
      </c>
      <c r="B17400" s="1" t="s">
        <v>485013</v>
      </c>
      <c r="C17400" s="1" t="s">
        <v>45103</v>
      </c>
      <c r="D17400" s="1" t="s">
        <v>33749</v>
      </c>
      <c r="E17400" s="1" t="s">
        <v>32057</v>
      </c>
      <c r="F17400" s="1" t="s">
        <v>39269</v>
      </c>
      <c r="G17400" s="1" t="s">
        <v>35257</v>
      </c>
      <c r="H17400" s="1" t="s">
        <v>43971</v>
      </c>
      <c r="I17400" s="1" t="s">
        <v>20328</v>
      </c>
      <c r="J17400" s="1" t="s">
        <v>38216</v>
      </c>
      <c r="K17400" s="1" t="s">
        <v>43624</v>
      </c>
      <c r="L17400" s="1" t="s">
        <v>26590</v>
      </c>
      <c r="M17400" s="1" t="s">
        <v>38898</v>
      </c>
      <c r="N17400" s="1" t="s">
        <v>43820</v>
      </c>
      <c r="O17400" s="1" t="s">
        <v>375803</v>
      </c>
      <c r="P17400" s="1" t="s">
        <v>112864</v>
      </c>
      <c r="Q17400" s="1" t="s">
        <v>143330</v>
      </c>
      <c r="R17400" s="1" t="s">
        <v>40227</v>
      </c>
      <c r="S17400" s="1" t="s">
        <v>142631</v>
      </c>
      <c r="T17400" s="1" t="s">
        <v>42035</v>
      </c>
      <c r="U17400" s="1" t="s">
        <v>18890</v>
      </c>
      <c r="V17400" s="1" t="s">
        <v>485014</v>
      </c>
      <c r="W17400" s="1" t="s">
        <v>485015</v>
      </c>
      <c r="X17400" s="1" t="s">
        <v>31819</v>
      </c>
      <c r="Y17400" s="1" t="s">
        <v>485016</v>
      </c>
      <c r="Z17400" s="1" t="s">
        <v>56896</v>
      </c>
      <c r="AA17400" s="1" t="s">
        <v>485017</v>
      </c>
      <c r="AB17400" s="1" t="s">
        <v>95768</v>
      </c>
      <c r="AC17400" s="1" t="s">
        <v>485018</v>
      </c>
      <c r="AD17400" s="1" t="s">
        <v>485019</v>
      </c>
      <c r="AE17400" s="1" t="s">
        <v>485020</v>
      </c>
      <c r="AF17400" s="1" t="s">
        <v>49247</v>
      </c>
      <c r="AG17400" s="1" t="s">
        <v>485021</v>
      </c>
      <c r="AH17400" s="1" t="s">
        <v>54945</v>
      </c>
      <c r="AI17400" s="1" t="s">
        <v>472872</v>
      </c>
      <c r="AJ17400" s="1" t="s">
        <v>485022</v>
      </c>
      <c r="AK17400" s="1" t="s">
        <v>485023</v>
      </c>
      <c r="AL17400" s="1" t="s">
        <v>485024</v>
      </c>
      <c r="AM17400" s="1" t="s">
        <v>485025</v>
      </c>
      <c r="AN17400" s="1" t="s">
        <v>51155</v>
      </c>
      <c r="AO17400" s="1" t="s">
        <v>485026</v>
      </c>
      <c r="AP17400" s="1" t="s">
        <v>485027</v>
      </c>
      <c r="AQ17400" s="1" t="s">
        <v>485028</v>
      </c>
      <c r="AR17400" s="1" t="s">
        <v>485029</v>
      </c>
    </row>
    <row r="17401" spans="1:44" x14ac:dyDescent="0.3">
      <c r="A17401" s="1" t="s">
        <v>485030</v>
      </c>
      <c r="B17401" s="1" t="s">
        <v>485031</v>
      </c>
      <c r="C17401" s="1" t="s">
        <v>192903</v>
      </c>
      <c r="D17401" s="1" t="s">
        <v>25471</v>
      </c>
      <c r="E17401" s="1" t="s">
        <v>178974</v>
      </c>
      <c r="F17401" s="1" t="s">
        <v>65107</v>
      </c>
      <c r="G17401" s="1" t="s">
        <v>63494</v>
      </c>
      <c r="H17401" s="1" t="s">
        <v>437934</v>
      </c>
      <c r="I17401" s="1" t="s">
        <v>40848</v>
      </c>
      <c r="J17401" s="1" t="s">
        <v>56913</v>
      </c>
      <c r="K17401" s="1" t="s">
        <v>54538</v>
      </c>
      <c r="L17401" s="1" t="s">
        <v>100755</v>
      </c>
      <c r="M17401" s="1" t="s">
        <v>46438</v>
      </c>
      <c r="N17401" s="1" t="s">
        <v>27177</v>
      </c>
      <c r="O17401" s="1" t="s">
        <v>162350</v>
      </c>
      <c r="P17401" s="1" t="s">
        <v>485032</v>
      </c>
      <c r="Q17401" s="1" t="s">
        <v>35669</v>
      </c>
      <c r="R17401" s="1" t="s">
        <v>38702</v>
      </c>
      <c r="S17401" s="1" t="s">
        <v>104711</v>
      </c>
      <c r="T17401" s="1" t="s">
        <v>381822</v>
      </c>
      <c r="U17401" s="1" t="s">
        <v>204072</v>
      </c>
      <c r="V17401" s="1" t="s">
        <v>485033</v>
      </c>
      <c r="W17401" s="1" t="s">
        <v>485034</v>
      </c>
      <c r="X17401" s="1" t="s">
        <v>485035</v>
      </c>
      <c r="Y17401" s="1" t="s">
        <v>485036</v>
      </c>
      <c r="Z17401" s="1" t="s">
        <v>468683</v>
      </c>
      <c r="AA17401" s="1" t="s">
        <v>476230</v>
      </c>
      <c r="AB17401" s="1" t="s">
        <v>50056</v>
      </c>
      <c r="AC17401" s="1" t="s">
        <v>485037</v>
      </c>
      <c r="AD17401" s="1" t="s">
        <v>485038</v>
      </c>
      <c r="AE17401" s="1" t="s">
        <v>485039</v>
      </c>
      <c r="AF17401" s="1" t="s">
        <v>56220</v>
      </c>
      <c r="AG17401" s="1" t="s">
        <v>485040</v>
      </c>
      <c r="AH17401" s="1" t="s">
        <v>141569</v>
      </c>
      <c r="AI17401" s="1" t="s">
        <v>476234</v>
      </c>
      <c r="AJ17401" s="1" t="s">
        <v>49047</v>
      </c>
      <c r="AK17401" s="1" t="s">
        <v>485041</v>
      </c>
      <c r="AL17401" s="1" t="s">
        <v>485042</v>
      </c>
      <c r="AM17401" s="1" t="s">
        <v>476989</v>
      </c>
      <c r="AN17401" s="1" t="s">
        <v>158469</v>
      </c>
      <c r="AO17401" s="1" t="s">
        <v>390408</v>
      </c>
      <c r="AP17401" s="1" t="s">
        <v>485043</v>
      </c>
      <c r="AQ17401" s="1" t="s">
        <v>485044</v>
      </c>
      <c r="AR17401" s="1" t="s">
        <v>85930</v>
      </c>
    </row>
    <row r="17402" spans="1:44" x14ac:dyDescent="0.3">
      <c r="A17402" s="1" t="s">
        <v>485045</v>
      </c>
      <c r="B17402" s="1" t="s">
        <v>485046</v>
      </c>
      <c r="C17402" s="1" t="s">
        <v>485047</v>
      </c>
      <c r="D17402" s="1" t="s">
        <v>122198</v>
      </c>
      <c r="E17402" s="1" t="s">
        <v>236258</v>
      </c>
      <c r="F17402" s="1" t="s">
        <v>38766</v>
      </c>
      <c r="G17402" s="1" t="s">
        <v>41572</v>
      </c>
      <c r="H17402" s="1" t="s">
        <v>40477</v>
      </c>
      <c r="I17402" s="1" t="s">
        <v>56898</v>
      </c>
      <c r="J17402" s="1" t="s">
        <v>118542</v>
      </c>
      <c r="K17402" s="1" t="s">
        <v>57112</v>
      </c>
      <c r="L17402" s="1" t="s">
        <v>122173</v>
      </c>
      <c r="M17402" s="1" t="s">
        <v>38786</v>
      </c>
      <c r="N17402" s="1" t="s">
        <v>53957</v>
      </c>
      <c r="O17402" s="1" t="s">
        <v>35751</v>
      </c>
      <c r="P17402" s="1" t="s">
        <v>49992</v>
      </c>
      <c r="Q17402" s="1" t="s">
        <v>69790</v>
      </c>
      <c r="R17402" s="1" t="s">
        <v>48522</v>
      </c>
      <c r="S17402" s="1" t="s">
        <v>94965</v>
      </c>
      <c r="T17402" s="1" t="s">
        <v>43742</v>
      </c>
      <c r="U17402" s="1" t="s">
        <v>94263</v>
      </c>
      <c r="V17402" s="1" t="s">
        <v>485048</v>
      </c>
      <c r="W17402" s="1" t="s">
        <v>485049</v>
      </c>
      <c r="X17402" s="1" t="s">
        <v>485050</v>
      </c>
      <c r="Y17402" s="1" t="s">
        <v>485051</v>
      </c>
      <c r="Z17402" s="1" t="s">
        <v>484829</v>
      </c>
      <c r="AA17402" s="1" t="s">
        <v>478769</v>
      </c>
      <c r="AB17402" s="1" t="s">
        <v>453935</v>
      </c>
      <c r="AC17402" s="1" t="s">
        <v>485052</v>
      </c>
      <c r="AD17402" s="1" t="s">
        <v>485019</v>
      </c>
      <c r="AE17402" s="1" t="s">
        <v>485053</v>
      </c>
      <c r="AF17402" s="1" t="s">
        <v>46461</v>
      </c>
      <c r="AG17402" s="1" t="s">
        <v>485054</v>
      </c>
      <c r="AH17402" s="1" t="s">
        <v>485055</v>
      </c>
      <c r="AI17402" s="1" t="s">
        <v>485056</v>
      </c>
      <c r="AJ17402" s="1" t="s">
        <v>301567</v>
      </c>
      <c r="AK17402" s="1" t="s">
        <v>485057</v>
      </c>
      <c r="AL17402" s="1" t="s">
        <v>176056</v>
      </c>
      <c r="AM17402" s="1" t="s">
        <v>485058</v>
      </c>
      <c r="AN17402" s="1" t="s">
        <v>24243</v>
      </c>
      <c r="AO17402" s="1" t="s">
        <v>485059</v>
      </c>
      <c r="AP17402" s="1" t="s">
        <v>485060</v>
      </c>
      <c r="AQ17402" s="1" t="s">
        <v>485061</v>
      </c>
      <c r="AR17402" s="1" t="s">
        <v>106901</v>
      </c>
    </row>
    <row r="17403" spans="1:44" x14ac:dyDescent="0.3">
      <c r="A17403" s="1" t="s">
        <v>485062</v>
      </c>
      <c r="B17403" s="1" t="s">
        <v>485063</v>
      </c>
      <c r="C17403" s="1" t="s">
        <v>84867</v>
      </c>
      <c r="D17403" s="1" t="s">
        <v>324206</v>
      </c>
      <c r="E17403" s="1" t="s">
        <v>42750</v>
      </c>
      <c r="F17403" s="1" t="s">
        <v>38921</v>
      </c>
      <c r="G17403" s="1" t="s">
        <v>37116</v>
      </c>
      <c r="H17403" s="1" t="s">
        <v>38505</v>
      </c>
      <c r="I17403" s="1" t="s">
        <v>48312</v>
      </c>
      <c r="J17403" s="1" t="s">
        <v>32990</v>
      </c>
      <c r="K17403" s="1" t="s">
        <v>119216</v>
      </c>
      <c r="L17403" s="1" t="s">
        <v>47698</v>
      </c>
      <c r="M17403" s="1" t="s">
        <v>224767</v>
      </c>
      <c r="N17403" s="1" t="s">
        <v>485064</v>
      </c>
      <c r="O17403" s="1" t="s">
        <v>70841</v>
      </c>
      <c r="P17403" s="1" t="s">
        <v>485065</v>
      </c>
      <c r="Q17403" s="1" t="s">
        <v>56815</v>
      </c>
      <c r="R17403" s="1" t="s">
        <v>115310</v>
      </c>
      <c r="S17403" s="1" t="s">
        <v>22417</v>
      </c>
      <c r="T17403" s="1" t="s">
        <v>103985</v>
      </c>
      <c r="U17403" s="1" t="s">
        <v>36727</v>
      </c>
      <c r="V17403" s="1" t="s">
        <v>485066</v>
      </c>
      <c r="W17403" s="1" t="s">
        <v>485067</v>
      </c>
      <c r="X17403" s="1" t="s">
        <v>485068</v>
      </c>
      <c r="Y17403" s="1" t="s">
        <v>485069</v>
      </c>
      <c r="Z17403" s="1" t="s">
        <v>485070</v>
      </c>
      <c r="AA17403" s="1" t="s">
        <v>485071</v>
      </c>
      <c r="AB17403" s="1" t="s">
        <v>45887</v>
      </c>
      <c r="AC17403" s="1" t="s">
        <v>485072</v>
      </c>
      <c r="AD17403" s="1" t="s">
        <v>485073</v>
      </c>
      <c r="AE17403" s="1" t="s">
        <v>470413</v>
      </c>
      <c r="AF17403" s="1" t="s">
        <v>245108</v>
      </c>
      <c r="AG17403" s="1" t="s">
        <v>485074</v>
      </c>
      <c r="AH17403" s="1" t="s">
        <v>479526</v>
      </c>
      <c r="AI17403" s="1" t="s">
        <v>485075</v>
      </c>
      <c r="AJ17403" s="1" t="s">
        <v>72872</v>
      </c>
      <c r="AK17403" s="1" t="s">
        <v>485076</v>
      </c>
      <c r="AL17403" s="1" t="s">
        <v>485077</v>
      </c>
      <c r="AM17403" s="1" t="s">
        <v>481432</v>
      </c>
      <c r="AN17403" s="1" t="s">
        <v>111877</v>
      </c>
      <c r="AO17403" s="1" t="s">
        <v>485078</v>
      </c>
      <c r="AP17403" s="1" t="s">
        <v>485079</v>
      </c>
      <c r="AQ17403" s="1" t="s">
        <v>485080</v>
      </c>
      <c r="AR17403" s="1" t="s">
        <v>85616</v>
      </c>
    </row>
    <row r="17404" spans="1:44" x14ac:dyDescent="0.3">
      <c r="A17404" s="1" t="s">
        <v>485081</v>
      </c>
      <c r="B17404" s="1" t="s">
        <v>485082</v>
      </c>
      <c r="C17404" s="1" t="s">
        <v>485083</v>
      </c>
      <c r="D17404" s="1" t="s">
        <v>485084</v>
      </c>
      <c r="E17404" s="1" t="s">
        <v>485085</v>
      </c>
      <c r="F17404" s="1" t="s">
        <v>485086</v>
      </c>
      <c r="G17404" s="1" t="s">
        <v>485087</v>
      </c>
      <c r="H17404" s="1" t="s">
        <v>69512</v>
      </c>
      <c r="I17404" s="1" t="s">
        <v>58710</v>
      </c>
      <c r="J17404" s="1" t="s">
        <v>22528</v>
      </c>
      <c r="K17404" s="1" t="s">
        <v>25812</v>
      </c>
      <c r="L17404" s="1" t="s">
        <v>392667</v>
      </c>
      <c r="M17404" s="1" t="s">
        <v>197251</v>
      </c>
      <c r="N17404" s="1" t="s">
        <v>485088</v>
      </c>
      <c r="O17404" s="1" t="s">
        <v>40942</v>
      </c>
      <c r="P17404" s="1" t="s">
        <v>485089</v>
      </c>
      <c r="Q17404" s="1" t="s">
        <v>485090</v>
      </c>
      <c r="R17404" s="1" t="s">
        <v>397209</v>
      </c>
      <c r="S17404" s="1" t="s">
        <v>30194</v>
      </c>
      <c r="T17404" s="1" t="s">
        <v>60276</v>
      </c>
      <c r="U17404" s="1" t="s">
        <v>75587</v>
      </c>
      <c r="V17404" s="1" t="s">
        <v>485091</v>
      </c>
      <c r="W17404" s="1" t="s">
        <v>485092</v>
      </c>
      <c r="X17404" s="1" t="s">
        <v>485093</v>
      </c>
      <c r="Y17404" s="1" t="s">
        <v>485094</v>
      </c>
      <c r="Z17404" s="1" t="s">
        <v>482008</v>
      </c>
      <c r="AA17404" s="1" t="s">
        <v>478070</v>
      </c>
      <c r="AB17404" s="1" t="s">
        <v>103403</v>
      </c>
      <c r="AC17404" s="1" t="s">
        <v>485095</v>
      </c>
      <c r="AD17404" s="1" t="s">
        <v>485096</v>
      </c>
      <c r="AE17404" s="1" t="s">
        <v>485097</v>
      </c>
      <c r="AF17404" s="1" t="s">
        <v>225154</v>
      </c>
      <c r="AG17404" s="1" t="s">
        <v>485098</v>
      </c>
      <c r="AH17404" s="1" t="s">
        <v>478662</v>
      </c>
      <c r="AI17404" s="1" t="s">
        <v>478075</v>
      </c>
      <c r="AJ17404" s="1" t="s">
        <v>48001</v>
      </c>
      <c r="AK17404" s="1" t="s">
        <v>485099</v>
      </c>
      <c r="AL17404" s="1" t="s">
        <v>484038</v>
      </c>
      <c r="AM17404" s="1" t="s">
        <v>485100</v>
      </c>
      <c r="AN17404" s="1" t="s">
        <v>60597</v>
      </c>
      <c r="AO17404" s="1" t="s">
        <v>485101</v>
      </c>
      <c r="AP17404" s="1" t="s">
        <v>485102</v>
      </c>
      <c r="AQ17404" s="1" t="s">
        <v>475476</v>
      </c>
      <c r="AR17404" s="1" t="s">
        <v>55230</v>
      </c>
    </row>
    <row r="17405" spans="1:44" x14ac:dyDescent="0.3">
      <c r="A17405" s="1" t="s">
        <v>485103</v>
      </c>
      <c r="B17405" s="1" t="s">
        <v>485104</v>
      </c>
      <c r="C17405" s="1" t="s">
        <v>485105</v>
      </c>
      <c r="D17405" s="1" t="s">
        <v>485106</v>
      </c>
      <c r="E17405" s="1" t="s">
        <v>485107</v>
      </c>
      <c r="F17405" s="1" t="s">
        <v>402681</v>
      </c>
      <c r="G17405" s="1" t="s">
        <v>485108</v>
      </c>
      <c r="H17405" s="1" t="s">
        <v>348002</v>
      </c>
      <c r="I17405" s="1" t="s">
        <v>485109</v>
      </c>
      <c r="J17405" s="1" t="s">
        <v>224374</v>
      </c>
      <c r="K17405" s="1" t="s">
        <v>50439</v>
      </c>
      <c r="L17405" s="1" t="s">
        <v>481274</v>
      </c>
      <c r="M17405" s="1" t="s">
        <v>452312</v>
      </c>
      <c r="N17405" s="1" t="s">
        <v>104526</v>
      </c>
      <c r="O17405" s="1" t="s">
        <v>485110</v>
      </c>
      <c r="P17405" s="1" t="s">
        <v>190507</v>
      </c>
      <c r="Q17405" s="1" t="s">
        <v>116038</v>
      </c>
      <c r="R17405" s="1" t="s">
        <v>260456</v>
      </c>
      <c r="S17405" s="1" t="s">
        <v>58894</v>
      </c>
      <c r="T17405" s="1" t="s">
        <v>350505</v>
      </c>
      <c r="U17405" s="1" t="s">
        <v>469204</v>
      </c>
      <c r="V17405" s="1" t="s">
        <v>485111</v>
      </c>
      <c r="W17405" s="1" t="s">
        <v>485112</v>
      </c>
      <c r="X17405" s="1" t="s">
        <v>404927</v>
      </c>
      <c r="Y17405" s="1" t="s">
        <v>485113</v>
      </c>
      <c r="Z17405" s="1" t="s">
        <v>36358</v>
      </c>
      <c r="AA17405" s="1" t="s">
        <v>481381</v>
      </c>
      <c r="AB17405" s="1" t="s">
        <v>158580</v>
      </c>
      <c r="AC17405" s="1" t="s">
        <v>265542</v>
      </c>
      <c r="AD17405" s="1" t="s">
        <v>485114</v>
      </c>
      <c r="AE17405" s="1" t="s">
        <v>485097</v>
      </c>
      <c r="AF17405" s="1" t="s">
        <v>33476</v>
      </c>
      <c r="AG17405" s="1" t="s">
        <v>485115</v>
      </c>
      <c r="AH17405" s="1" t="s">
        <v>481316</v>
      </c>
      <c r="AI17405" s="1" t="s">
        <v>485116</v>
      </c>
      <c r="AJ17405" s="1" t="s">
        <v>96801</v>
      </c>
      <c r="AK17405" s="1" t="s">
        <v>485117</v>
      </c>
      <c r="AL17405" s="1" t="s">
        <v>485118</v>
      </c>
      <c r="AM17405" s="1" t="s">
        <v>485119</v>
      </c>
      <c r="AN17405" s="1" t="s">
        <v>18634</v>
      </c>
      <c r="AO17405" s="1" t="s">
        <v>485120</v>
      </c>
      <c r="AP17405" s="1" t="s">
        <v>485121</v>
      </c>
      <c r="AQ17405" s="1" t="s">
        <v>485122</v>
      </c>
      <c r="AR17405" s="1" t="s">
        <v>74020</v>
      </c>
    </row>
    <row r="17406" spans="1:44" x14ac:dyDescent="0.3">
      <c r="A17406" s="1" t="s">
        <v>485123</v>
      </c>
      <c r="B17406" s="1" t="s">
        <v>485124</v>
      </c>
      <c r="C17406" s="1" t="s">
        <v>302605</v>
      </c>
      <c r="D17406" s="1" t="s">
        <v>310160</v>
      </c>
      <c r="E17406" s="1" t="s">
        <v>55060</v>
      </c>
      <c r="F17406" s="1" t="s">
        <v>42402</v>
      </c>
      <c r="G17406" s="1" t="s">
        <v>60397</v>
      </c>
      <c r="H17406" s="1" t="s">
        <v>21116</v>
      </c>
      <c r="I17406" s="1" t="s">
        <v>134235</v>
      </c>
      <c r="J17406" s="1" t="s">
        <v>90300</v>
      </c>
      <c r="K17406" s="1" t="s">
        <v>19098</v>
      </c>
      <c r="L17406" s="1" t="s">
        <v>215157</v>
      </c>
      <c r="M17406" s="1" t="s">
        <v>121298</v>
      </c>
      <c r="N17406" s="1" t="s">
        <v>39369</v>
      </c>
      <c r="O17406" s="1" t="s">
        <v>53380</v>
      </c>
      <c r="P17406" s="1" t="s">
        <v>47274</v>
      </c>
      <c r="Q17406" s="1" t="s">
        <v>131318</v>
      </c>
      <c r="R17406" s="1" t="s">
        <v>59854</v>
      </c>
      <c r="S17406" s="1" t="s">
        <v>26752</v>
      </c>
      <c r="T17406" s="1" t="s">
        <v>482974</v>
      </c>
      <c r="U17406" s="1" t="s">
        <v>78672</v>
      </c>
      <c r="V17406" s="1" t="s">
        <v>485125</v>
      </c>
      <c r="W17406" s="1" t="s">
        <v>485126</v>
      </c>
      <c r="X17406" s="1" t="s">
        <v>445392</v>
      </c>
      <c r="Y17406" s="1" t="s">
        <v>485127</v>
      </c>
      <c r="Z17406" s="1" t="s">
        <v>24133</v>
      </c>
      <c r="AA17406" s="1" t="s">
        <v>485128</v>
      </c>
      <c r="AB17406" s="1" t="s">
        <v>51647</v>
      </c>
      <c r="AC17406" s="1" t="s">
        <v>485129</v>
      </c>
      <c r="AD17406" s="1" t="s">
        <v>303074</v>
      </c>
      <c r="AE17406" s="1" t="s">
        <v>485130</v>
      </c>
      <c r="AF17406" s="1" t="s">
        <v>286965</v>
      </c>
      <c r="AG17406" s="1" t="s">
        <v>485131</v>
      </c>
      <c r="AH17406" s="1" t="s">
        <v>24138</v>
      </c>
      <c r="AI17406" s="1" t="s">
        <v>485132</v>
      </c>
      <c r="AJ17406" s="1" t="s">
        <v>40223</v>
      </c>
      <c r="AK17406" s="1" t="s">
        <v>485133</v>
      </c>
      <c r="AL17406" s="1" t="s">
        <v>485134</v>
      </c>
      <c r="AM17406" s="1" t="s">
        <v>485135</v>
      </c>
      <c r="AN17406" s="1" t="s">
        <v>160201</v>
      </c>
      <c r="AO17406" s="1" t="s">
        <v>195620</v>
      </c>
      <c r="AP17406" s="1" t="s">
        <v>480459</v>
      </c>
      <c r="AQ17406" s="1" t="s">
        <v>482571</v>
      </c>
      <c r="AR17406" s="1" t="s">
        <v>36386</v>
      </c>
    </row>
    <row r="17407" spans="1:44" x14ac:dyDescent="0.3">
      <c r="A17407" s="1" t="s">
        <v>485136</v>
      </c>
      <c r="B17407" s="1" t="s">
        <v>485137</v>
      </c>
      <c r="C17407" s="1" t="s">
        <v>250825</v>
      </c>
      <c r="D17407" s="1" t="s">
        <v>82941</v>
      </c>
      <c r="E17407" s="1" t="s">
        <v>485138</v>
      </c>
      <c r="F17407" s="1" t="s">
        <v>485139</v>
      </c>
      <c r="G17407" s="1" t="s">
        <v>70094</v>
      </c>
      <c r="H17407" s="1" t="s">
        <v>27210</v>
      </c>
      <c r="I17407" s="1" t="s">
        <v>154726</v>
      </c>
      <c r="J17407" s="1" t="s">
        <v>485140</v>
      </c>
      <c r="K17407" s="1" t="s">
        <v>74894</v>
      </c>
      <c r="L17407" s="1" t="s">
        <v>51581</v>
      </c>
      <c r="M17407" s="1" t="s">
        <v>20372</v>
      </c>
      <c r="N17407" s="1" t="s">
        <v>485141</v>
      </c>
      <c r="O17407" s="1" t="s">
        <v>47548</v>
      </c>
      <c r="P17407" s="1" t="s">
        <v>20580</v>
      </c>
      <c r="Q17407" s="1" t="s">
        <v>49116</v>
      </c>
      <c r="R17407" s="1" t="s">
        <v>219454</v>
      </c>
      <c r="S17407" s="1" t="s">
        <v>220227</v>
      </c>
      <c r="T17407" s="1" t="s">
        <v>35726</v>
      </c>
      <c r="U17407" s="1" t="s">
        <v>103773</v>
      </c>
      <c r="V17407" s="1" t="s">
        <v>485142</v>
      </c>
      <c r="W17407" s="1" t="s">
        <v>235902</v>
      </c>
      <c r="X17407" s="1" t="s">
        <v>485143</v>
      </c>
      <c r="Y17407" s="1" t="s">
        <v>485144</v>
      </c>
      <c r="Z17407" s="1" t="s">
        <v>36537</v>
      </c>
      <c r="AA17407" s="1" t="s">
        <v>485145</v>
      </c>
      <c r="AB17407" s="1" t="s">
        <v>114461</v>
      </c>
      <c r="AC17407" s="1" t="s">
        <v>485146</v>
      </c>
      <c r="AD17407" s="1" t="s">
        <v>485147</v>
      </c>
      <c r="AE17407" s="1" t="s">
        <v>485148</v>
      </c>
      <c r="AF17407" s="1" t="s">
        <v>311888</v>
      </c>
      <c r="AG17407" s="1" t="s">
        <v>165110</v>
      </c>
      <c r="AH17407" s="1" t="s">
        <v>474196</v>
      </c>
      <c r="AI17407" s="1" t="s">
        <v>485149</v>
      </c>
      <c r="AJ17407" s="1" t="s">
        <v>340400</v>
      </c>
      <c r="AK17407" s="1" t="s">
        <v>485150</v>
      </c>
      <c r="AL17407" s="1" t="s">
        <v>478041</v>
      </c>
      <c r="AM17407" s="1" t="s">
        <v>475871</v>
      </c>
      <c r="AN17407" s="1" t="s">
        <v>58066</v>
      </c>
      <c r="AO17407" s="1" t="s">
        <v>485151</v>
      </c>
      <c r="AP17407" s="1" t="s">
        <v>485152</v>
      </c>
      <c r="AQ17407" s="1" t="s">
        <v>269446</v>
      </c>
      <c r="AR17407" s="1" t="s">
        <v>144628</v>
      </c>
    </row>
    <row r="17408" spans="1:44" x14ac:dyDescent="0.3">
      <c r="A17408" s="1" t="s">
        <v>485153</v>
      </c>
      <c r="B17408" s="1" t="s">
        <v>485154</v>
      </c>
      <c r="C17408" s="1" t="s">
        <v>482001</v>
      </c>
      <c r="D17408" s="1" t="s">
        <v>289825</v>
      </c>
      <c r="E17408" s="1" t="s">
        <v>49152</v>
      </c>
      <c r="F17408" s="1" t="s">
        <v>64707</v>
      </c>
      <c r="G17408" s="1" t="s">
        <v>42368</v>
      </c>
      <c r="H17408" s="1" t="s">
        <v>38505</v>
      </c>
      <c r="I17408" s="1" t="s">
        <v>65558</v>
      </c>
      <c r="J17408" s="1" t="s">
        <v>24158</v>
      </c>
      <c r="K17408" s="1" t="s">
        <v>72608</v>
      </c>
      <c r="L17408" s="1" t="s">
        <v>91178</v>
      </c>
      <c r="M17408" s="1" t="s">
        <v>63326</v>
      </c>
      <c r="N17408" s="1" t="s">
        <v>117545</v>
      </c>
      <c r="O17408" s="1" t="s">
        <v>80039</v>
      </c>
      <c r="P17408" s="1" t="s">
        <v>70301</v>
      </c>
      <c r="Q17408" s="1" t="s">
        <v>36863</v>
      </c>
      <c r="R17408" s="1" t="s">
        <v>100865</v>
      </c>
      <c r="S17408" s="1" t="s">
        <v>23773</v>
      </c>
      <c r="T17408" s="1" t="s">
        <v>36183</v>
      </c>
      <c r="U17408" s="1" t="s">
        <v>139680</v>
      </c>
      <c r="V17408" s="1" t="s">
        <v>485155</v>
      </c>
      <c r="W17408" s="1" t="s">
        <v>485156</v>
      </c>
      <c r="X17408" s="1" t="s">
        <v>485157</v>
      </c>
      <c r="Y17408" s="1" t="s">
        <v>163612</v>
      </c>
      <c r="Z17408" s="1" t="s">
        <v>479654</v>
      </c>
      <c r="AA17408" s="1" t="s">
        <v>485158</v>
      </c>
      <c r="AB17408" s="1" t="s">
        <v>65456</v>
      </c>
      <c r="AC17408" s="1" t="s">
        <v>485159</v>
      </c>
      <c r="AD17408" s="1" t="s">
        <v>485160</v>
      </c>
      <c r="AE17408" s="1" t="s">
        <v>476218</v>
      </c>
      <c r="AF17408" s="1" t="s">
        <v>145069</v>
      </c>
      <c r="AG17408" s="1" t="s">
        <v>483677</v>
      </c>
      <c r="AH17408" s="1" t="s">
        <v>24586</v>
      </c>
      <c r="AI17408" s="1" t="s">
        <v>485161</v>
      </c>
      <c r="AJ17408" s="1" t="s">
        <v>72452</v>
      </c>
      <c r="AK17408" s="1" t="s">
        <v>485162</v>
      </c>
      <c r="AL17408" s="1" t="s">
        <v>478026</v>
      </c>
      <c r="AM17408" s="1" t="s">
        <v>199123</v>
      </c>
      <c r="AN17408" s="1" t="s">
        <v>45993</v>
      </c>
      <c r="AO17408" s="1" t="s">
        <v>485163</v>
      </c>
      <c r="AP17408" s="1" t="s">
        <v>485164</v>
      </c>
      <c r="AQ17408" s="1" t="s">
        <v>485165</v>
      </c>
      <c r="AR17408" s="1" t="s">
        <v>28160</v>
      </c>
    </row>
    <row r="17409" spans="1:44" x14ac:dyDescent="0.3">
      <c r="A17409" s="1" t="s">
        <v>485166</v>
      </c>
      <c r="B17409" s="1" t="s">
        <v>485167</v>
      </c>
      <c r="C17409" s="1" t="s">
        <v>34511</v>
      </c>
      <c r="D17409" s="1" t="s">
        <v>485168</v>
      </c>
      <c r="E17409" s="1" t="s">
        <v>485169</v>
      </c>
      <c r="F17409" s="1" t="s">
        <v>33056</v>
      </c>
      <c r="G17409" s="1" t="s">
        <v>82594</v>
      </c>
      <c r="H17409" s="1" t="s">
        <v>32810</v>
      </c>
      <c r="I17409" s="1" t="s">
        <v>41970</v>
      </c>
      <c r="J17409" s="1" t="s">
        <v>105531</v>
      </c>
      <c r="K17409" s="1" t="s">
        <v>151152</v>
      </c>
      <c r="L17409" s="1" t="s">
        <v>149561</v>
      </c>
      <c r="M17409" s="1" t="s">
        <v>48347</v>
      </c>
      <c r="N17409" s="1" t="s">
        <v>485170</v>
      </c>
      <c r="O17409" s="1" t="s">
        <v>86453</v>
      </c>
      <c r="P17409" s="1" t="s">
        <v>39565</v>
      </c>
      <c r="Q17409" s="1" t="s">
        <v>17896</v>
      </c>
      <c r="R17409" s="1" t="s">
        <v>136813</v>
      </c>
      <c r="S17409" s="1" t="s">
        <v>19785</v>
      </c>
      <c r="T17409" s="1" t="s">
        <v>76647</v>
      </c>
      <c r="U17409" s="1" t="s">
        <v>33390</v>
      </c>
      <c r="V17409" s="1" t="s">
        <v>485171</v>
      </c>
      <c r="W17409" s="1" t="s">
        <v>242300</v>
      </c>
      <c r="X17409" s="1" t="s">
        <v>245264</v>
      </c>
      <c r="Y17409" s="1" t="s">
        <v>485172</v>
      </c>
      <c r="Z17409" s="1" t="s">
        <v>144909</v>
      </c>
      <c r="AA17409" s="1" t="s">
        <v>485173</v>
      </c>
      <c r="AB17409" s="1" t="s">
        <v>101969</v>
      </c>
      <c r="AC17409" s="1" t="s">
        <v>485174</v>
      </c>
      <c r="AD17409" s="1" t="s">
        <v>485175</v>
      </c>
      <c r="AE17409" s="1" t="s">
        <v>485176</v>
      </c>
      <c r="AF17409" s="1" t="s">
        <v>370479</v>
      </c>
      <c r="AG17409" s="1" t="s">
        <v>164829</v>
      </c>
      <c r="AH17409" s="1" t="s">
        <v>36530</v>
      </c>
      <c r="AI17409" s="1" t="s">
        <v>479197</v>
      </c>
      <c r="AJ17409" s="1" t="s">
        <v>92222</v>
      </c>
      <c r="AK17409" s="1" t="s">
        <v>485177</v>
      </c>
      <c r="AL17409" s="1" t="s">
        <v>482039</v>
      </c>
      <c r="AM17409" s="1" t="s">
        <v>485178</v>
      </c>
      <c r="AN17409" s="1" t="s">
        <v>22006</v>
      </c>
      <c r="AO17409" s="1" t="s">
        <v>485179</v>
      </c>
      <c r="AP17409" s="1" t="s">
        <v>485152</v>
      </c>
      <c r="AQ17409" s="1" t="s">
        <v>485180</v>
      </c>
      <c r="AR17409" s="1" t="s">
        <v>222348</v>
      </c>
    </row>
    <row r="17410" spans="1:44" x14ac:dyDescent="0.3">
      <c r="A17410" s="1" t="s">
        <v>485181</v>
      </c>
      <c r="B17410" s="1" t="s">
        <v>485182</v>
      </c>
      <c r="C17410" s="1" t="s">
        <v>485183</v>
      </c>
      <c r="D17410" s="1" t="s">
        <v>388881</v>
      </c>
      <c r="E17410" s="1" t="s">
        <v>38281</v>
      </c>
      <c r="F17410" s="1" t="s">
        <v>195695</v>
      </c>
      <c r="G17410" s="1" t="s">
        <v>35491</v>
      </c>
      <c r="H17410" s="1" t="s">
        <v>22773</v>
      </c>
      <c r="I17410" s="1" t="s">
        <v>112496</v>
      </c>
      <c r="J17410" s="1" t="s">
        <v>117569</v>
      </c>
      <c r="K17410" s="1" t="s">
        <v>420615</v>
      </c>
      <c r="L17410" s="1" t="s">
        <v>52624</v>
      </c>
      <c r="M17410" s="1" t="s">
        <v>48347</v>
      </c>
      <c r="N17410" s="1" t="s">
        <v>50226</v>
      </c>
      <c r="O17410" s="1" t="s">
        <v>121026</v>
      </c>
      <c r="P17410" s="1" t="s">
        <v>30403</v>
      </c>
      <c r="Q17410" s="1" t="s">
        <v>17896</v>
      </c>
      <c r="R17410" s="1" t="s">
        <v>159576</v>
      </c>
      <c r="S17410" s="1" t="s">
        <v>93348</v>
      </c>
      <c r="T17410" s="1" t="s">
        <v>485184</v>
      </c>
      <c r="U17410" s="1" t="s">
        <v>33390</v>
      </c>
      <c r="V17410" s="1" t="s">
        <v>485185</v>
      </c>
      <c r="W17410" s="1" t="s">
        <v>485186</v>
      </c>
      <c r="X17410" s="1" t="s">
        <v>77707</v>
      </c>
      <c r="Y17410" s="1" t="s">
        <v>485187</v>
      </c>
      <c r="Z17410" s="1" t="s">
        <v>485188</v>
      </c>
      <c r="AA17410" s="1" t="s">
        <v>485189</v>
      </c>
      <c r="AB17410" s="1" t="s">
        <v>42626</v>
      </c>
      <c r="AC17410" s="1" t="s">
        <v>485190</v>
      </c>
      <c r="AD17410" s="1" t="s">
        <v>485191</v>
      </c>
      <c r="AE17410" s="1" t="s">
        <v>249913</v>
      </c>
      <c r="AF17410" s="1" t="s">
        <v>370479</v>
      </c>
      <c r="AG17410" s="1" t="s">
        <v>485192</v>
      </c>
      <c r="AH17410" s="1" t="s">
        <v>485193</v>
      </c>
      <c r="AI17410" s="1" t="s">
        <v>485194</v>
      </c>
      <c r="AJ17410" s="1" t="s">
        <v>92222</v>
      </c>
      <c r="AK17410" s="1" t="s">
        <v>485195</v>
      </c>
      <c r="AL17410" s="1" t="s">
        <v>478738</v>
      </c>
      <c r="AM17410" s="1" t="s">
        <v>485196</v>
      </c>
      <c r="AN17410" s="1" t="s">
        <v>22006</v>
      </c>
      <c r="AO17410" s="1" t="s">
        <v>205886</v>
      </c>
      <c r="AP17410" s="1" t="s">
        <v>485197</v>
      </c>
      <c r="AQ17410" s="1" t="s">
        <v>473025</v>
      </c>
      <c r="AR17410" s="1" t="s">
        <v>222348</v>
      </c>
    </row>
    <row r="17411" spans="1:44" x14ac:dyDescent="0.3">
      <c r="A17411" s="1" t="s">
        <v>485198</v>
      </c>
      <c r="B17411" s="1" t="s">
        <v>485199</v>
      </c>
      <c r="C17411" s="1" t="s">
        <v>124159</v>
      </c>
      <c r="D17411" s="1" t="s">
        <v>485200</v>
      </c>
      <c r="E17411" s="1" t="s">
        <v>485201</v>
      </c>
      <c r="F17411" s="1" t="s">
        <v>383987</v>
      </c>
      <c r="G17411" s="1" t="s">
        <v>224120</v>
      </c>
      <c r="H17411" s="1" t="s">
        <v>78177</v>
      </c>
      <c r="I17411" s="1" t="s">
        <v>121110</v>
      </c>
      <c r="J17411" s="1" t="s">
        <v>47788</v>
      </c>
      <c r="K17411" s="1" t="s">
        <v>36517</v>
      </c>
      <c r="L17411" s="1" t="s">
        <v>468289</v>
      </c>
      <c r="M17411" s="1" t="s">
        <v>50253</v>
      </c>
      <c r="N17411" s="1" t="s">
        <v>400342</v>
      </c>
      <c r="O17411" s="1" t="s">
        <v>485202</v>
      </c>
      <c r="P17411" s="1" t="s">
        <v>203382</v>
      </c>
      <c r="Q17411" s="1" t="s">
        <v>45916</v>
      </c>
      <c r="R17411" s="1" t="s">
        <v>84531</v>
      </c>
      <c r="S17411" s="1" t="s">
        <v>51900</v>
      </c>
      <c r="T17411" s="1" t="s">
        <v>128228</v>
      </c>
      <c r="U17411" s="1" t="s">
        <v>37486</v>
      </c>
      <c r="V17411" s="1" t="s">
        <v>485203</v>
      </c>
      <c r="W17411" s="1" t="s">
        <v>485204</v>
      </c>
      <c r="X17411" s="1" t="s">
        <v>485205</v>
      </c>
      <c r="Y17411" s="1" t="s">
        <v>485206</v>
      </c>
      <c r="Z17411" s="1" t="s">
        <v>18730</v>
      </c>
      <c r="AA17411" s="1" t="s">
        <v>485207</v>
      </c>
      <c r="AB17411" s="1" t="s">
        <v>23072</v>
      </c>
      <c r="AC17411" s="1" t="s">
        <v>485208</v>
      </c>
      <c r="AD17411" s="1" t="s">
        <v>298189</v>
      </c>
      <c r="AE17411" s="1" t="s">
        <v>485209</v>
      </c>
      <c r="AF17411" s="1" t="s">
        <v>485210</v>
      </c>
      <c r="AG17411" s="1" t="s">
        <v>485211</v>
      </c>
      <c r="AH17411" s="1" t="s">
        <v>34811</v>
      </c>
      <c r="AI17411" s="1" t="s">
        <v>485212</v>
      </c>
      <c r="AJ17411" s="1" t="s">
        <v>32800</v>
      </c>
      <c r="AK17411" s="1" t="s">
        <v>485213</v>
      </c>
      <c r="AL17411" s="1" t="s">
        <v>223157</v>
      </c>
      <c r="AM17411" s="1" t="s">
        <v>475065</v>
      </c>
      <c r="AN17411" s="1" t="s">
        <v>57293</v>
      </c>
      <c r="AO17411" s="1" t="s">
        <v>412523</v>
      </c>
      <c r="AP17411" s="1" t="s">
        <v>472552</v>
      </c>
      <c r="AQ17411" s="1" t="s">
        <v>478756</v>
      </c>
      <c r="AR17411" s="1" t="s">
        <v>104098</v>
      </c>
    </row>
    <row r="17412" spans="1:44" x14ac:dyDescent="0.3">
      <c r="A17412" s="1" t="s">
        <v>485214</v>
      </c>
      <c r="B17412" s="1" t="s">
        <v>485215</v>
      </c>
      <c r="C17412" s="1" t="s">
        <v>41781</v>
      </c>
      <c r="D17412" s="1" t="s">
        <v>40859</v>
      </c>
      <c r="E17412" s="1" t="s">
        <v>70035</v>
      </c>
      <c r="F17412" s="1" t="s">
        <v>101386</v>
      </c>
      <c r="G17412" s="1" t="s">
        <v>24117</v>
      </c>
      <c r="H17412" s="1" t="s">
        <v>57010</v>
      </c>
      <c r="I17412" s="1" t="s">
        <v>156554</v>
      </c>
      <c r="J17412" s="1" t="s">
        <v>52052</v>
      </c>
      <c r="K17412" s="1" t="s">
        <v>185735</v>
      </c>
      <c r="L17412" s="1" t="s">
        <v>33812</v>
      </c>
      <c r="M17412" s="1" t="s">
        <v>485216</v>
      </c>
      <c r="N17412" s="1" t="s">
        <v>236259</v>
      </c>
      <c r="O17412" s="1" t="s">
        <v>183712</v>
      </c>
      <c r="P17412" s="1" t="s">
        <v>102929</v>
      </c>
      <c r="Q17412" s="1" t="s">
        <v>485217</v>
      </c>
      <c r="R17412" s="1" t="s">
        <v>133603</v>
      </c>
      <c r="S17412" s="1" t="s">
        <v>21171</v>
      </c>
      <c r="T17412" s="1" t="s">
        <v>111204</v>
      </c>
      <c r="U17412" s="1" t="s">
        <v>180094</v>
      </c>
      <c r="V17412" s="1" t="s">
        <v>485218</v>
      </c>
      <c r="W17412" s="1" t="s">
        <v>30029</v>
      </c>
      <c r="X17412" s="1" t="s">
        <v>485219</v>
      </c>
      <c r="Y17412" s="1" t="s">
        <v>485220</v>
      </c>
      <c r="Z17412" s="1" t="s">
        <v>482259</v>
      </c>
      <c r="AA17412" s="1" t="s">
        <v>485221</v>
      </c>
      <c r="AB17412" s="1" t="s">
        <v>28247</v>
      </c>
      <c r="AC17412" s="1" t="s">
        <v>485222</v>
      </c>
      <c r="AD17412" s="1" t="s">
        <v>485223</v>
      </c>
      <c r="AE17412" s="1" t="s">
        <v>485224</v>
      </c>
      <c r="AF17412" s="1" t="s">
        <v>57750</v>
      </c>
      <c r="AG17412" s="1" t="s">
        <v>485225</v>
      </c>
      <c r="AH17412" s="1" t="s">
        <v>29059</v>
      </c>
      <c r="AI17412" s="1" t="s">
        <v>485226</v>
      </c>
      <c r="AJ17412" s="1" t="s">
        <v>485227</v>
      </c>
      <c r="AK17412" s="1" t="s">
        <v>485228</v>
      </c>
      <c r="AL17412" s="1" t="s">
        <v>485229</v>
      </c>
      <c r="AM17412" s="1" t="s">
        <v>485230</v>
      </c>
      <c r="AN17412" s="1" t="s">
        <v>49308</v>
      </c>
      <c r="AO17412" s="1" t="s">
        <v>479213</v>
      </c>
      <c r="AP17412" s="1" t="s">
        <v>485231</v>
      </c>
      <c r="AQ17412" s="1" t="s">
        <v>485232</v>
      </c>
      <c r="AR17412" s="1" t="s">
        <v>485233</v>
      </c>
    </row>
    <row r="17413" spans="1:44" x14ac:dyDescent="0.3">
      <c r="A17413" s="1" t="s">
        <v>485234</v>
      </c>
      <c r="B17413" s="1" t="s">
        <v>485235</v>
      </c>
      <c r="C17413" s="1" t="s">
        <v>114435</v>
      </c>
      <c r="D17413" s="1" t="s">
        <v>485236</v>
      </c>
      <c r="E17413" s="1" t="s">
        <v>72255</v>
      </c>
      <c r="F17413" s="1" t="s">
        <v>20613</v>
      </c>
      <c r="G17413" s="1" t="s">
        <v>23804</v>
      </c>
      <c r="H17413" s="1" t="s">
        <v>38110</v>
      </c>
      <c r="I17413" s="1" t="s">
        <v>29019</v>
      </c>
      <c r="J17413" s="1" t="s">
        <v>58325</v>
      </c>
      <c r="K17413" s="1" t="s">
        <v>126526</v>
      </c>
      <c r="L17413" s="1" t="s">
        <v>44613</v>
      </c>
      <c r="M17413" s="1" t="s">
        <v>44972</v>
      </c>
      <c r="N17413" s="1" t="s">
        <v>61939</v>
      </c>
      <c r="O17413" s="1" t="s">
        <v>21082</v>
      </c>
      <c r="P17413" s="1" t="s">
        <v>211850</v>
      </c>
      <c r="Q17413" s="1" t="s">
        <v>50922</v>
      </c>
      <c r="R17413" s="1" t="s">
        <v>100865</v>
      </c>
      <c r="S17413" s="1" t="s">
        <v>23064</v>
      </c>
      <c r="T17413" s="1" t="s">
        <v>90697</v>
      </c>
      <c r="U17413" s="1" t="s">
        <v>78766</v>
      </c>
      <c r="V17413" s="1" t="s">
        <v>485237</v>
      </c>
      <c r="W17413" s="1" t="s">
        <v>485238</v>
      </c>
      <c r="X17413" s="1" t="s">
        <v>485239</v>
      </c>
      <c r="Y17413" s="1" t="s">
        <v>485240</v>
      </c>
      <c r="Z17413" s="1" t="s">
        <v>485241</v>
      </c>
      <c r="AA17413" s="1" t="s">
        <v>485242</v>
      </c>
      <c r="AB17413" s="1" t="s">
        <v>279339</v>
      </c>
      <c r="AC17413" s="1" t="s">
        <v>485243</v>
      </c>
      <c r="AD17413" s="1" t="s">
        <v>288175</v>
      </c>
      <c r="AE17413" s="1" t="s">
        <v>485244</v>
      </c>
      <c r="AF17413" s="1" t="s">
        <v>33275</v>
      </c>
      <c r="AG17413" s="1" t="s">
        <v>485245</v>
      </c>
      <c r="AH17413" s="1" t="s">
        <v>485246</v>
      </c>
      <c r="AI17413" s="1" t="s">
        <v>485247</v>
      </c>
      <c r="AJ17413" s="1" t="s">
        <v>138738</v>
      </c>
      <c r="AK17413" s="1" t="s">
        <v>485248</v>
      </c>
      <c r="AL17413" s="1" t="s">
        <v>298268</v>
      </c>
      <c r="AM17413" s="1" t="s">
        <v>485249</v>
      </c>
      <c r="AN17413" s="1" t="s">
        <v>158131</v>
      </c>
      <c r="AO17413" s="1" t="s">
        <v>485250</v>
      </c>
      <c r="AP17413" s="1" t="s">
        <v>485251</v>
      </c>
      <c r="AQ17413" s="1" t="s">
        <v>485252</v>
      </c>
      <c r="AR17413" s="1" t="s">
        <v>79328</v>
      </c>
    </row>
    <row r="17414" spans="1:44" x14ac:dyDescent="0.3">
      <c r="A17414" s="1" t="s">
        <v>485253</v>
      </c>
      <c r="B17414" s="1" t="s">
        <v>485254</v>
      </c>
      <c r="C17414" s="1" t="s">
        <v>300737</v>
      </c>
      <c r="D17414" s="1" t="s">
        <v>139886</v>
      </c>
      <c r="E17414" s="1" t="s">
        <v>45487</v>
      </c>
      <c r="F17414" s="1" t="s">
        <v>55607</v>
      </c>
      <c r="G17414" s="1" t="s">
        <v>44186</v>
      </c>
      <c r="H17414" s="1" t="s">
        <v>135860</v>
      </c>
      <c r="I17414" s="1" t="s">
        <v>151675</v>
      </c>
      <c r="J17414" s="1" t="s">
        <v>28325</v>
      </c>
      <c r="K17414" s="1" t="s">
        <v>40938</v>
      </c>
      <c r="L17414" s="1" t="s">
        <v>109778</v>
      </c>
      <c r="M17414" s="1" t="s">
        <v>117096</v>
      </c>
      <c r="N17414" s="1" t="s">
        <v>32169</v>
      </c>
      <c r="O17414" s="1" t="s">
        <v>18892</v>
      </c>
      <c r="P17414" s="1" t="s">
        <v>181694</v>
      </c>
      <c r="Q17414" s="1" t="s">
        <v>20596</v>
      </c>
      <c r="R17414" s="1" t="s">
        <v>54100</v>
      </c>
      <c r="S17414" s="1" t="s">
        <v>64052</v>
      </c>
      <c r="T17414" s="1" t="s">
        <v>135714</v>
      </c>
      <c r="U17414" s="1" t="s">
        <v>65919</v>
      </c>
      <c r="V17414" s="1" t="s">
        <v>485255</v>
      </c>
      <c r="W17414" s="1" t="s">
        <v>49924</v>
      </c>
      <c r="X17414" s="1" t="s">
        <v>485256</v>
      </c>
      <c r="Y17414" s="1" t="s">
        <v>164525</v>
      </c>
      <c r="Z17414" s="1" t="s">
        <v>21178</v>
      </c>
      <c r="AA17414" s="1" t="s">
        <v>349384</v>
      </c>
      <c r="AB17414" s="1" t="s">
        <v>89894</v>
      </c>
      <c r="AC17414" s="1" t="s">
        <v>485257</v>
      </c>
      <c r="AD17414" s="1" t="s">
        <v>485258</v>
      </c>
      <c r="AE17414" s="1" t="s">
        <v>485259</v>
      </c>
      <c r="AF17414" s="1" t="s">
        <v>439376</v>
      </c>
      <c r="AG17414" s="1" t="s">
        <v>485260</v>
      </c>
      <c r="AH17414" s="1" t="s">
        <v>485261</v>
      </c>
      <c r="AI17414" s="1" t="s">
        <v>485262</v>
      </c>
      <c r="AJ17414" s="1" t="s">
        <v>485263</v>
      </c>
      <c r="AK17414" s="1" t="s">
        <v>485264</v>
      </c>
      <c r="AL17414" s="1" t="s">
        <v>176998</v>
      </c>
      <c r="AM17414" s="1" t="s">
        <v>485265</v>
      </c>
      <c r="AN17414" s="1" t="s">
        <v>144253</v>
      </c>
      <c r="AO17414" s="1" t="s">
        <v>485266</v>
      </c>
      <c r="AP17414" s="1" t="s">
        <v>485267</v>
      </c>
      <c r="AQ17414" s="1" t="s">
        <v>146177</v>
      </c>
      <c r="AR17414" s="1" t="s">
        <v>182298</v>
      </c>
    </row>
    <row r="17415" spans="1:44" x14ac:dyDescent="0.3">
      <c r="A17415" s="1" t="s">
        <v>485268</v>
      </c>
      <c r="B17415" s="1" t="s">
        <v>485269</v>
      </c>
      <c r="C17415" s="1" t="s">
        <v>168304</v>
      </c>
      <c r="D17415" s="1" t="s">
        <v>485270</v>
      </c>
      <c r="E17415" s="1" t="s">
        <v>247781</v>
      </c>
      <c r="F17415" s="1" t="s">
        <v>238368</v>
      </c>
      <c r="G17415" s="1" t="s">
        <v>81106</v>
      </c>
      <c r="H17415" s="1" t="s">
        <v>55112</v>
      </c>
      <c r="I17415" s="1" t="s">
        <v>48036</v>
      </c>
      <c r="J17415" s="1" t="s">
        <v>232516</v>
      </c>
      <c r="K17415" s="1" t="s">
        <v>32775</v>
      </c>
      <c r="L17415" s="1" t="s">
        <v>30940</v>
      </c>
      <c r="M17415" s="1" t="s">
        <v>97139</v>
      </c>
      <c r="N17415" s="1" t="s">
        <v>249337</v>
      </c>
      <c r="O17415" s="1" t="s">
        <v>280074</v>
      </c>
      <c r="P17415" s="1" t="s">
        <v>134049</v>
      </c>
      <c r="Q17415" s="1" t="s">
        <v>100316</v>
      </c>
      <c r="R17415" s="1" t="s">
        <v>155915</v>
      </c>
      <c r="S17415" s="1" t="s">
        <v>51900</v>
      </c>
      <c r="T17415" s="1" t="s">
        <v>91832</v>
      </c>
      <c r="U17415" s="1" t="s">
        <v>33950</v>
      </c>
      <c r="V17415" s="1" t="s">
        <v>485271</v>
      </c>
      <c r="W17415" s="1" t="s">
        <v>485272</v>
      </c>
      <c r="X17415" s="1" t="s">
        <v>485273</v>
      </c>
      <c r="Y17415" s="1" t="s">
        <v>485274</v>
      </c>
      <c r="Z17415" s="1" t="s">
        <v>23788</v>
      </c>
      <c r="AA17415" s="1" t="s">
        <v>469037</v>
      </c>
      <c r="AB17415" s="1" t="s">
        <v>130564</v>
      </c>
      <c r="AC17415" s="1" t="s">
        <v>485275</v>
      </c>
      <c r="AD17415" s="1" t="s">
        <v>485276</v>
      </c>
      <c r="AE17415" s="1" t="s">
        <v>379425</v>
      </c>
      <c r="AF17415" s="1" t="s">
        <v>289727</v>
      </c>
      <c r="AG17415" s="1" t="s">
        <v>485277</v>
      </c>
      <c r="AH17415" s="1" t="s">
        <v>22184</v>
      </c>
      <c r="AI17415" s="1" t="s">
        <v>485278</v>
      </c>
      <c r="AJ17415" s="1" t="s">
        <v>92885</v>
      </c>
      <c r="AK17415" s="1" t="s">
        <v>485279</v>
      </c>
      <c r="AL17415" s="1" t="s">
        <v>485280</v>
      </c>
      <c r="AM17415" s="1" t="s">
        <v>485281</v>
      </c>
      <c r="AN17415" s="1" t="s">
        <v>53512</v>
      </c>
      <c r="AO17415" s="1" t="s">
        <v>485282</v>
      </c>
      <c r="AP17415" s="1" t="s">
        <v>45084</v>
      </c>
      <c r="AQ17415" s="1" t="s">
        <v>485283</v>
      </c>
      <c r="AR17415" s="1" t="s">
        <v>22491</v>
      </c>
    </row>
    <row r="17416" spans="1:44" x14ac:dyDescent="0.3">
      <c r="A17416" s="1" t="s">
        <v>485284</v>
      </c>
      <c r="B17416" s="1" t="s">
        <v>485285</v>
      </c>
      <c r="C17416" s="1" t="s">
        <v>29603</v>
      </c>
      <c r="D17416" s="1" t="s">
        <v>118976</v>
      </c>
      <c r="E17416" s="1" t="s">
        <v>213804</v>
      </c>
      <c r="F17416" s="1" t="s">
        <v>233757</v>
      </c>
      <c r="G17416" s="1" t="s">
        <v>55191</v>
      </c>
      <c r="H17416" s="1" t="s">
        <v>34014</v>
      </c>
      <c r="I17416" s="1" t="s">
        <v>42415</v>
      </c>
      <c r="J17416" s="1" t="s">
        <v>69274</v>
      </c>
      <c r="K17416" s="1" t="s">
        <v>53376</v>
      </c>
      <c r="L17416" s="1" t="s">
        <v>30081</v>
      </c>
      <c r="M17416" s="1" t="s">
        <v>43537</v>
      </c>
      <c r="N17416" s="1" t="s">
        <v>128728</v>
      </c>
      <c r="O17416" s="1" t="s">
        <v>52055</v>
      </c>
      <c r="P17416" s="1" t="s">
        <v>78428</v>
      </c>
      <c r="Q17416" s="1" t="s">
        <v>104902</v>
      </c>
      <c r="R17416" s="1" t="s">
        <v>140292</v>
      </c>
      <c r="S17416" s="1" t="s">
        <v>36352</v>
      </c>
      <c r="T17416" s="1" t="s">
        <v>39698</v>
      </c>
      <c r="U17416" s="1" t="s">
        <v>93821</v>
      </c>
      <c r="V17416" s="1" t="s">
        <v>485286</v>
      </c>
      <c r="W17416" s="1" t="s">
        <v>485287</v>
      </c>
      <c r="X17416" s="1" t="s">
        <v>206081</v>
      </c>
      <c r="Y17416" s="1" t="s">
        <v>485288</v>
      </c>
      <c r="Z17416" s="1" t="s">
        <v>37559</v>
      </c>
      <c r="AA17416" s="1" t="s">
        <v>485289</v>
      </c>
      <c r="AB17416" s="1" t="s">
        <v>42599</v>
      </c>
      <c r="AC17416" s="1" t="s">
        <v>485290</v>
      </c>
      <c r="AD17416" s="1" t="s">
        <v>485291</v>
      </c>
      <c r="AE17416" s="1" t="s">
        <v>485292</v>
      </c>
      <c r="AF17416" s="1" t="s">
        <v>187178</v>
      </c>
      <c r="AG17416" s="1" t="s">
        <v>485293</v>
      </c>
      <c r="AH17416" s="1" t="s">
        <v>24377</v>
      </c>
      <c r="AI17416" s="1" t="s">
        <v>485294</v>
      </c>
      <c r="AJ17416" s="1" t="s">
        <v>35904</v>
      </c>
      <c r="AK17416" s="1" t="s">
        <v>485295</v>
      </c>
      <c r="AL17416" s="1" t="s">
        <v>485296</v>
      </c>
      <c r="AM17416" s="1" t="s">
        <v>485297</v>
      </c>
      <c r="AN17416" s="1" t="s">
        <v>480201</v>
      </c>
      <c r="AO17416" s="1" t="s">
        <v>485298</v>
      </c>
      <c r="AP17416" s="1" t="s">
        <v>109854</v>
      </c>
      <c r="AQ17416" s="1" t="s">
        <v>485299</v>
      </c>
      <c r="AR17416" s="1" t="s">
        <v>33410</v>
      </c>
    </row>
    <row r="17417" spans="1:44" x14ac:dyDescent="0.3">
      <c r="A17417" s="1" t="s">
        <v>485300</v>
      </c>
      <c r="B17417" s="1" t="s">
        <v>485301</v>
      </c>
      <c r="C17417" s="1" t="s">
        <v>34351</v>
      </c>
      <c r="D17417" s="1" t="s">
        <v>485302</v>
      </c>
      <c r="E17417" s="1" t="s">
        <v>120688</v>
      </c>
      <c r="F17417" s="1" t="s">
        <v>114267</v>
      </c>
      <c r="G17417" s="1" t="s">
        <v>65523</v>
      </c>
      <c r="H17417" s="1" t="s">
        <v>194531</v>
      </c>
      <c r="I17417" s="1" t="s">
        <v>51974</v>
      </c>
      <c r="J17417" s="1" t="s">
        <v>75370</v>
      </c>
      <c r="K17417" s="1" t="s">
        <v>71030</v>
      </c>
      <c r="L17417" s="1" t="s">
        <v>18455</v>
      </c>
      <c r="M17417" s="1" t="s">
        <v>105944</v>
      </c>
      <c r="N17417" s="1" t="s">
        <v>138233</v>
      </c>
      <c r="O17417" s="1" t="s">
        <v>83671</v>
      </c>
      <c r="P17417" s="1" t="s">
        <v>19067</v>
      </c>
      <c r="Q17417" s="1" t="s">
        <v>29722</v>
      </c>
      <c r="R17417" s="1" t="s">
        <v>132281</v>
      </c>
      <c r="S17417" s="1" t="s">
        <v>31966</v>
      </c>
      <c r="T17417" s="1" t="s">
        <v>84680</v>
      </c>
      <c r="U17417" s="1" t="s">
        <v>98894</v>
      </c>
      <c r="V17417" s="1" t="s">
        <v>485303</v>
      </c>
      <c r="W17417" s="1" t="s">
        <v>485304</v>
      </c>
      <c r="X17417" s="1" t="s">
        <v>19407</v>
      </c>
      <c r="Y17417" s="1" t="s">
        <v>485305</v>
      </c>
      <c r="Z17417" s="1" t="s">
        <v>144344</v>
      </c>
      <c r="AA17417" s="1" t="s">
        <v>485306</v>
      </c>
      <c r="AB17417" s="1" t="s">
        <v>35980</v>
      </c>
      <c r="AC17417" s="1" t="s">
        <v>485307</v>
      </c>
      <c r="AD17417" s="1" t="s">
        <v>485308</v>
      </c>
      <c r="AE17417" s="1" t="s">
        <v>485309</v>
      </c>
      <c r="AF17417" s="1" t="s">
        <v>32260</v>
      </c>
      <c r="AG17417" s="1" t="s">
        <v>485310</v>
      </c>
      <c r="AH17417" s="1" t="s">
        <v>480688</v>
      </c>
      <c r="AI17417" s="1" t="s">
        <v>485311</v>
      </c>
      <c r="AJ17417" s="1" t="s">
        <v>485312</v>
      </c>
      <c r="AK17417" s="1" t="s">
        <v>485313</v>
      </c>
      <c r="AL17417" s="1" t="s">
        <v>485314</v>
      </c>
      <c r="AM17417" s="1" t="s">
        <v>197265</v>
      </c>
      <c r="AN17417" s="1" t="s">
        <v>232725</v>
      </c>
      <c r="AO17417" s="1" t="s">
        <v>485315</v>
      </c>
      <c r="AP17417" s="1" t="s">
        <v>485316</v>
      </c>
      <c r="AQ17417" s="1" t="s">
        <v>485317</v>
      </c>
      <c r="AR17417" s="1" t="s">
        <v>255055</v>
      </c>
    </row>
    <row r="17418" spans="1:44" x14ac:dyDescent="0.3">
      <c r="A17418" s="1" t="s">
        <v>485318</v>
      </c>
      <c r="B17418" s="1" t="s">
        <v>485319</v>
      </c>
      <c r="C17418" s="1" t="s">
        <v>410800</v>
      </c>
      <c r="D17418" s="1" t="s">
        <v>32986</v>
      </c>
      <c r="E17418" s="1" t="s">
        <v>160355</v>
      </c>
      <c r="F17418" s="1" t="s">
        <v>59390</v>
      </c>
      <c r="G17418" s="1" t="s">
        <v>80100</v>
      </c>
      <c r="H17418" s="1" t="s">
        <v>86417</v>
      </c>
      <c r="I17418" s="1" t="s">
        <v>82883</v>
      </c>
      <c r="J17418" s="1" t="s">
        <v>485320</v>
      </c>
      <c r="K17418" s="1" t="s">
        <v>111824</v>
      </c>
      <c r="L17418" s="1" t="s">
        <v>45289</v>
      </c>
      <c r="M17418" s="1" t="s">
        <v>94593</v>
      </c>
      <c r="N17418" s="1" t="s">
        <v>88187</v>
      </c>
      <c r="O17418" s="1" t="s">
        <v>41007</v>
      </c>
      <c r="P17418" s="1" t="s">
        <v>139135</v>
      </c>
      <c r="Q17418" s="1" t="s">
        <v>118853</v>
      </c>
      <c r="R17418" s="1" t="s">
        <v>485321</v>
      </c>
      <c r="S17418" s="1" t="s">
        <v>67214</v>
      </c>
      <c r="T17418" s="1" t="s">
        <v>66253</v>
      </c>
      <c r="U17418" s="1" t="s">
        <v>22147</v>
      </c>
      <c r="V17418" s="1" t="s">
        <v>485322</v>
      </c>
      <c r="W17418" s="1" t="s">
        <v>485323</v>
      </c>
      <c r="X17418" s="1" t="s">
        <v>485324</v>
      </c>
      <c r="Y17418" s="1" t="s">
        <v>485325</v>
      </c>
      <c r="Z17418" s="1" t="s">
        <v>145426</v>
      </c>
      <c r="AA17418" s="1" t="s">
        <v>485326</v>
      </c>
      <c r="AB17418" s="1" t="s">
        <v>63672</v>
      </c>
      <c r="AC17418" s="1" t="s">
        <v>485327</v>
      </c>
      <c r="AD17418" s="1" t="s">
        <v>485328</v>
      </c>
      <c r="AE17418" s="1" t="s">
        <v>485329</v>
      </c>
      <c r="AF17418" s="1" t="s">
        <v>168183</v>
      </c>
      <c r="AG17418" s="1" t="s">
        <v>485330</v>
      </c>
      <c r="AH17418" s="1" t="s">
        <v>37491</v>
      </c>
      <c r="AI17418" s="1" t="s">
        <v>485331</v>
      </c>
      <c r="AJ17418" s="1" t="s">
        <v>38400</v>
      </c>
      <c r="AK17418" s="1" t="s">
        <v>485332</v>
      </c>
      <c r="AL17418" s="1" t="s">
        <v>485333</v>
      </c>
      <c r="AM17418" s="1" t="s">
        <v>485334</v>
      </c>
      <c r="AN17418" s="1" t="s">
        <v>109660</v>
      </c>
      <c r="AO17418" s="1" t="s">
        <v>483350</v>
      </c>
      <c r="AP17418" s="1" t="s">
        <v>485335</v>
      </c>
      <c r="AQ17418" s="1" t="s">
        <v>485336</v>
      </c>
      <c r="AR17418" s="1" t="s">
        <v>43599</v>
      </c>
    </row>
    <row r="17419" spans="1:44" x14ac:dyDescent="0.3">
      <c r="A17419" s="1" t="s">
        <v>485337</v>
      </c>
      <c r="B17419" s="1" t="s">
        <v>485338</v>
      </c>
      <c r="C17419" s="1" t="s">
        <v>49645</v>
      </c>
      <c r="D17419" s="1" t="s">
        <v>133572</v>
      </c>
      <c r="E17419" s="1" t="s">
        <v>471368</v>
      </c>
      <c r="F17419" s="1" t="s">
        <v>40019</v>
      </c>
      <c r="G17419" s="1" t="s">
        <v>145118</v>
      </c>
      <c r="H17419" s="1" t="s">
        <v>117186</v>
      </c>
      <c r="I17419" s="1" t="s">
        <v>59481</v>
      </c>
      <c r="J17419" s="1" t="s">
        <v>40967</v>
      </c>
      <c r="K17419" s="1" t="s">
        <v>25702</v>
      </c>
      <c r="L17419" s="1" t="s">
        <v>281991</v>
      </c>
      <c r="M17419" s="1" t="s">
        <v>35652</v>
      </c>
      <c r="N17419" s="1" t="s">
        <v>91304</v>
      </c>
      <c r="O17419" s="1" t="s">
        <v>302809</v>
      </c>
      <c r="P17419" s="1" t="s">
        <v>485339</v>
      </c>
      <c r="Q17419" s="1" t="s">
        <v>18336</v>
      </c>
      <c r="R17419" s="1" t="s">
        <v>77543</v>
      </c>
      <c r="S17419" s="1" t="s">
        <v>123467</v>
      </c>
      <c r="T17419" s="1" t="s">
        <v>130175</v>
      </c>
      <c r="U17419" s="1" t="s">
        <v>70909</v>
      </c>
      <c r="V17419" s="1" t="s">
        <v>485340</v>
      </c>
      <c r="W17419" s="1" t="s">
        <v>485341</v>
      </c>
      <c r="X17419" s="1" t="s">
        <v>485342</v>
      </c>
      <c r="Y17419" s="1" t="s">
        <v>485343</v>
      </c>
      <c r="Z17419" s="1" t="s">
        <v>144536</v>
      </c>
      <c r="AA17419" s="1" t="s">
        <v>485344</v>
      </c>
      <c r="AB17419" s="1" t="s">
        <v>50403</v>
      </c>
      <c r="AC17419" s="1" t="s">
        <v>485345</v>
      </c>
      <c r="AD17419" s="1" t="s">
        <v>292980</v>
      </c>
      <c r="AE17419" s="1" t="s">
        <v>485346</v>
      </c>
      <c r="AF17419" s="1" t="s">
        <v>296236</v>
      </c>
      <c r="AG17419" s="1" t="s">
        <v>485347</v>
      </c>
      <c r="AH17419" s="1" t="s">
        <v>19547</v>
      </c>
      <c r="AI17419" s="1" t="s">
        <v>485348</v>
      </c>
      <c r="AJ17419" s="1" t="s">
        <v>217695</v>
      </c>
      <c r="AK17419" s="1" t="s">
        <v>485349</v>
      </c>
      <c r="AL17419" s="1" t="s">
        <v>176556</v>
      </c>
      <c r="AM17419" s="1" t="s">
        <v>485350</v>
      </c>
      <c r="AN17419" s="1" t="s">
        <v>224125</v>
      </c>
      <c r="AO17419" s="1" t="s">
        <v>485351</v>
      </c>
      <c r="AP17419" s="1" t="s">
        <v>485352</v>
      </c>
      <c r="AQ17419" s="1" t="s">
        <v>485353</v>
      </c>
      <c r="AR17419" s="1" t="s">
        <v>89806</v>
      </c>
    </row>
    <row r="17420" spans="1:44" x14ac:dyDescent="0.3">
      <c r="A17420" s="1" t="s">
        <v>485354</v>
      </c>
      <c r="B17420" s="1" t="s">
        <v>485355</v>
      </c>
      <c r="C17420" s="1" t="s">
        <v>130754</v>
      </c>
      <c r="D17420" s="1" t="s">
        <v>151178</v>
      </c>
      <c r="E17420" s="1" t="s">
        <v>106898</v>
      </c>
      <c r="F17420" s="1" t="s">
        <v>125441</v>
      </c>
      <c r="G17420" s="1" t="s">
        <v>52528</v>
      </c>
      <c r="H17420" s="1" t="s">
        <v>48953</v>
      </c>
      <c r="I17420" s="1" t="s">
        <v>147631</v>
      </c>
      <c r="J17420" s="1" t="s">
        <v>87735</v>
      </c>
      <c r="K17420" s="1" t="s">
        <v>27374</v>
      </c>
      <c r="L17420" s="1" t="s">
        <v>67177</v>
      </c>
      <c r="M17420" s="1" t="s">
        <v>55239</v>
      </c>
      <c r="N17420" s="1" t="s">
        <v>106949</v>
      </c>
      <c r="O17420" s="1" t="s">
        <v>83731</v>
      </c>
      <c r="P17420" s="1" t="s">
        <v>72263</v>
      </c>
      <c r="Q17420" s="1" t="s">
        <v>41174</v>
      </c>
      <c r="R17420" s="1" t="s">
        <v>93731</v>
      </c>
      <c r="S17420" s="1" t="s">
        <v>47936</v>
      </c>
      <c r="T17420" s="1" t="s">
        <v>114699</v>
      </c>
      <c r="U17420" s="1" t="s">
        <v>42709</v>
      </c>
      <c r="V17420" s="1" t="s">
        <v>485356</v>
      </c>
      <c r="W17420" s="1" t="s">
        <v>485357</v>
      </c>
      <c r="X17420" s="1" t="s">
        <v>115206</v>
      </c>
      <c r="Y17420" s="1" t="s">
        <v>485358</v>
      </c>
      <c r="Z17420" s="1" t="s">
        <v>485359</v>
      </c>
      <c r="AA17420" s="1" t="s">
        <v>485360</v>
      </c>
      <c r="AB17420" s="1" t="s">
        <v>172583</v>
      </c>
      <c r="AC17420" s="1" t="s">
        <v>485361</v>
      </c>
      <c r="AD17420" s="1" t="s">
        <v>224506</v>
      </c>
      <c r="AE17420" s="1" t="s">
        <v>485362</v>
      </c>
      <c r="AF17420" s="1" t="s">
        <v>92725</v>
      </c>
      <c r="AG17420" s="1" t="s">
        <v>485363</v>
      </c>
      <c r="AH17420" s="1" t="s">
        <v>485364</v>
      </c>
      <c r="AI17420" s="1" t="s">
        <v>485365</v>
      </c>
      <c r="AJ17420" s="1" t="s">
        <v>89998</v>
      </c>
      <c r="AK17420" s="1" t="s">
        <v>485366</v>
      </c>
      <c r="AL17420" s="1" t="s">
        <v>177815</v>
      </c>
      <c r="AM17420" s="1" t="s">
        <v>485367</v>
      </c>
      <c r="AN17420" s="1" t="s">
        <v>195823</v>
      </c>
      <c r="AO17420" s="1" t="s">
        <v>485368</v>
      </c>
      <c r="AP17420" s="1" t="s">
        <v>485369</v>
      </c>
      <c r="AQ17420" s="1" t="s">
        <v>479237</v>
      </c>
      <c r="AR17420" s="1" t="s">
        <v>296198</v>
      </c>
    </row>
    <row r="17421" spans="1:44" x14ac:dyDescent="0.3">
      <c r="A17421" s="1" t="s">
        <v>485370</v>
      </c>
      <c r="B17421" s="1" t="s">
        <v>485371</v>
      </c>
      <c r="C17421" s="1" t="s">
        <v>252070</v>
      </c>
      <c r="D17421" s="1" t="s">
        <v>469822</v>
      </c>
      <c r="E17421" s="1" t="s">
        <v>30613</v>
      </c>
      <c r="F17421" s="1" t="s">
        <v>42207</v>
      </c>
      <c r="G17421" s="1" t="s">
        <v>28021</v>
      </c>
      <c r="H17421" s="1" t="s">
        <v>45143</v>
      </c>
      <c r="I17421" s="1" t="s">
        <v>109392</v>
      </c>
      <c r="J17421" s="1" t="s">
        <v>176854</v>
      </c>
      <c r="K17421" s="1" t="s">
        <v>25930</v>
      </c>
      <c r="L17421" s="1" t="s">
        <v>62507</v>
      </c>
      <c r="M17421" s="1" t="s">
        <v>49116</v>
      </c>
      <c r="N17421" s="1" t="s">
        <v>49048</v>
      </c>
      <c r="O17421" s="1" t="s">
        <v>234339</v>
      </c>
      <c r="P17421" s="1" t="s">
        <v>50626</v>
      </c>
      <c r="Q17421" s="1" t="s">
        <v>241210</v>
      </c>
      <c r="R17421" s="1" t="s">
        <v>48389</v>
      </c>
      <c r="S17421" s="1" t="s">
        <v>22700</v>
      </c>
      <c r="T17421" s="1" t="s">
        <v>37900</v>
      </c>
      <c r="U17421" s="1" t="s">
        <v>74601</v>
      </c>
      <c r="V17421" s="1" t="s">
        <v>485372</v>
      </c>
      <c r="W17421" s="1" t="s">
        <v>485373</v>
      </c>
      <c r="X17421" s="1" t="s">
        <v>156989</v>
      </c>
      <c r="Y17421" s="1" t="s">
        <v>485374</v>
      </c>
      <c r="Z17421" s="1" t="s">
        <v>144336</v>
      </c>
      <c r="AA17421" s="1" t="s">
        <v>485375</v>
      </c>
      <c r="AB17421" s="1" t="s">
        <v>30686</v>
      </c>
      <c r="AC17421" s="1" t="s">
        <v>485376</v>
      </c>
      <c r="AD17421" s="1" t="s">
        <v>303652</v>
      </c>
      <c r="AE17421" s="1" t="s">
        <v>485377</v>
      </c>
      <c r="AF17421" s="1" t="s">
        <v>57103</v>
      </c>
      <c r="AG17421" s="1" t="s">
        <v>485378</v>
      </c>
      <c r="AH17421" s="1" t="s">
        <v>485379</v>
      </c>
      <c r="AI17421" s="1" t="s">
        <v>485380</v>
      </c>
      <c r="AJ17421" s="1" t="s">
        <v>472183</v>
      </c>
      <c r="AK17421" s="1" t="s">
        <v>485381</v>
      </c>
      <c r="AL17421" s="1" t="s">
        <v>485382</v>
      </c>
      <c r="AM17421" s="1" t="s">
        <v>485383</v>
      </c>
      <c r="AN17421" s="1" t="s">
        <v>32680</v>
      </c>
      <c r="AO17421" s="1" t="s">
        <v>485384</v>
      </c>
      <c r="AP17421" s="1" t="s">
        <v>479970</v>
      </c>
      <c r="AQ17421" s="1" t="s">
        <v>485385</v>
      </c>
      <c r="AR17421" s="1" t="s">
        <v>90635</v>
      </c>
    </row>
    <row r="17422" spans="1:44" x14ac:dyDescent="0.3">
      <c r="A17422" s="1" t="s">
        <v>485386</v>
      </c>
      <c r="B17422" s="1" t="s">
        <v>485387</v>
      </c>
      <c r="C17422" s="1" t="s">
        <v>485388</v>
      </c>
      <c r="D17422" s="1" t="s">
        <v>134681</v>
      </c>
      <c r="E17422" s="1" t="s">
        <v>44387</v>
      </c>
      <c r="F17422" s="1" t="s">
        <v>92619</v>
      </c>
      <c r="G17422" s="1" t="s">
        <v>124575</v>
      </c>
      <c r="H17422" s="1" t="s">
        <v>116133</v>
      </c>
      <c r="I17422" s="1" t="s">
        <v>31793</v>
      </c>
      <c r="J17422" s="1" t="s">
        <v>169763</v>
      </c>
      <c r="K17422" s="1" t="s">
        <v>26328</v>
      </c>
      <c r="L17422" s="1" t="s">
        <v>47490</v>
      </c>
      <c r="M17422" s="1" t="s">
        <v>485389</v>
      </c>
      <c r="N17422" s="1" t="s">
        <v>70300</v>
      </c>
      <c r="O17422" s="1" t="s">
        <v>430375</v>
      </c>
      <c r="P17422" s="1" t="s">
        <v>485390</v>
      </c>
      <c r="Q17422" s="1" t="s">
        <v>40368</v>
      </c>
      <c r="R17422" s="1" t="s">
        <v>50661</v>
      </c>
      <c r="S17422" s="1" t="s">
        <v>291140</v>
      </c>
      <c r="T17422" s="1" t="s">
        <v>124731</v>
      </c>
      <c r="U17422" s="1" t="s">
        <v>34151</v>
      </c>
      <c r="V17422" s="1" t="s">
        <v>485391</v>
      </c>
      <c r="W17422" s="1" t="s">
        <v>485392</v>
      </c>
      <c r="X17422" s="1" t="s">
        <v>134263</v>
      </c>
      <c r="Y17422" s="1" t="s">
        <v>483471</v>
      </c>
      <c r="Z17422" s="1" t="s">
        <v>477793</v>
      </c>
      <c r="AA17422" s="1" t="s">
        <v>485393</v>
      </c>
      <c r="AB17422" s="1" t="s">
        <v>130362</v>
      </c>
      <c r="AC17422" s="1" t="s">
        <v>485394</v>
      </c>
      <c r="AD17422" s="1" t="s">
        <v>485395</v>
      </c>
      <c r="AE17422" s="1" t="s">
        <v>485396</v>
      </c>
      <c r="AF17422" s="1" t="s">
        <v>29845</v>
      </c>
      <c r="AG17422" s="1" t="s">
        <v>483748</v>
      </c>
      <c r="AH17422" s="1" t="s">
        <v>45127</v>
      </c>
      <c r="AI17422" s="1" t="s">
        <v>485397</v>
      </c>
      <c r="AJ17422" s="1" t="s">
        <v>20996</v>
      </c>
      <c r="AK17422" s="1" t="s">
        <v>484077</v>
      </c>
      <c r="AL17422" s="1" t="s">
        <v>485398</v>
      </c>
      <c r="AM17422" s="1" t="s">
        <v>485399</v>
      </c>
      <c r="AN17422" s="1" t="s">
        <v>95161</v>
      </c>
      <c r="AO17422" s="1" t="s">
        <v>485400</v>
      </c>
      <c r="AP17422" s="1" t="s">
        <v>485401</v>
      </c>
      <c r="AQ17422" s="1" t="s">
        <v>485402</v>
      </c>
      <c r="AR17422" s="1" t="s">
        <v>39211</v>
      </c>
    </row>
    <row r="17423" spans="1:44" x14ac:dyDescent="0.3">
      <c r="A17423" s="1" t="s">
        <v>485403</v>
      </c>
      <c r="B17423" s="1" t="s">
        <v>485404</v>
      </c>
      <c r="C17423" s="1" t="s">
        <v>99539</v>
      </c>
      <c r="D17423" s="1" t="s">
        <v>74340</v>
      </c>
      <c r="E17423" s="1" t="s">
        <v>34493</v>
      </c>
      <c r="F17423" s="1" t="s">
        <v>56785</v>
      </c>
      <c r="G17423" s="1" t="s">
        <v>24155</v>
      </c>
      <c r="H17423" s="1" t="s">
        <v>485405</v>
      </c>
      <c r="I17423" s="1" t="s">
        <v>49057</v>
      </c>
      <c r="J17423" s="1" t="s">
        <v>99469</v>
      </c>
      <c r="K17423" s="1" t="s">
        <v>123814</v>
      </c>
      <c r="L17423" s="1" t="s">
        <v>485406</v>
      </c>
      <c r="M17423" s="1" t="s">
        <v>281898</v>
      </c>
      <c r="N17423" s="1" t="s">
        <v>485407</v>
      </c>
      <c r="O17423" s="1" t="s">
        <v>161018</v>
      </c>
      <c r="P17423" s="1" t="s">
        <v>485408</v>
      </c>
      <c r="Q17423" s="1" t="s">
        <v>28345</v>
      </c>
      <c r="R17423" s="1" t="s">
        <v>63115</v>
      </c>
      <c r="S17423" s="1" t="s">
        <v>140921</v>
      </c>
      <c r="T17423" s="1" t="s">
        <v>485409</v>
      </c>
      <c r="U17423" s="1" t="s">
        <v>21962</v>
      </c>
      <c r="V17423" s="1" t="s">
        <v>485410</v>
      </c>
      <c r="W17423" s="1" t="s">
        <v>485411</v>
      </c>
      <c r="X17423" s="1" t="s">
        <v>127522</v>
      </c>
      <c r="Y17423" s="1" t="s">
        <v>485412</v>
      </c>
      <c r="Z17423" s="1" t="s">
        <v>482173</v>
      </c>
      <c r="AA17423" s="1" t="s">
        <v>485413</v>
      </c>
      <c r="AB17423" s="1" t="s">
        <v>82883</v>
      </c>
      <c r="AC17423" s="1" t="s">
        <v>485414</v>
      </c>
      <c r="AD17423" s="1" t="s">
        <v>480790</v>
      </c>
      <c r="AE17423" s="1" t="s">
        <v>485415</v>
      </c>
      <c r="AF17423" s="1" t="s">
        <v>440135</v>
      </c>
      <c r="AG17423" s="1" t="s">
        <v>485416</v>
      </c>
      <c r="AH17423" s="1" t="s">
        <v>474750</v>
      </c>
      <c r="AI17423" s="1" t="s">
        <v>484789</v>
      </c>
      <c r="AJ17423" s="1" t="s">
        <v>217286</v>
      </c>
      <c r="AK17423" s="1" t="s">
        <v>485417</v>
      </c>
      <c r="AL17423" s="1" t="s">
        <v>477847</v>
      </c>
      <c r="AM17423" s="1" t="s">
        <v>485418</v>
      </c>
      <c r="AN17423" s="1" t="s">
        <v>53684</v>
      </c>
      <c r="AO17423" s="1" t="s">
        <v>485419</v>
      </c>
      <c r="AP17423" s="1" t="s">
        <v>485420</v>
      </c>
      <c r="AQ17423" s="1" t="s">
        <v>485421</v>
      </c>
      <c r="AR17423" s="1" t="s">
        <v>93820</v>
      </c>
    </row>
    <row r="17424" spans="1:44" x14ac:dyDescent="0.3">
      <c r="A17424" s="1" t="s">
        <v>485422</v>
      </c>
      <c r="B17424" s="1" t="s">
        <v>485423</v>
      </c>
      <c r="C17424" s="1" t="s">
        <v>485424</v>
      </c>
      <c r="D17424" s="1" t="s">
        <v>485425</v>
      </c>
      <c r="E17424" s="1" t="s">
        <v>53899</v>
      </c>
      <c r="F17424" s="1" t="s">
        <v>99320</v>
      </c>
      <c r="G17424" s="1" t="s">
        <v>49387</v>
      </c>
      <c r="H17424" s="1" t="s">
        <v>485426</v>
      </c>
      <c r="I17424" s="1" t="s">
        <v>83091</v>
      </c>
      <c r="J17424" s="1" t="s">
        <v>50099</v>
      </c>
      <c r="K17424" s="1" t="s">
        <v>118952</v>
      </c>
      <c r="L17424" s="1" t="s">
        <v>485427</v>
      </c>
      <c r="M17424" s="1" t="s">
        <v>18043</v>
      </c>
      <c r="N17424" s="1" t="s">
        <v>22655</v>
      </c>
      <c r="O17424" s="1" t="s">
        <v>97761</v>
      </c>
      <c r="P17424" s="1" t="s">
        <v>485428</v>
      </c>
      <c r="Q17424" s="1" t="s">
        <v>92009</v>
      </c>
      <c r="R17424" s="1" t="s">
        <v>32276</v>
      </c>
      <c r="S17424" s="1" t="s">
        <v>37367</v>
      </c>
      <c r="T17424" s="1" t="s">
        <v>463874</v>
      </c>
      <c r="U17424" s="1" t="s">
        <v>49391</v>
      </c>
      <c r="V17424" s="1" t="s">
        <v>485429</v>
      </c>
      <c r="W17424" s="1" t="s">
        <v>485430</v>
      </c>
      <c r="X17424" s="1" t="s">
        <v>235668</v>
      </c>
      <c r="Y17424" s="1" t="s">
        <v>485431</v>
      </c>
      <c r="Z17424" s="1" t="s">
        <v>28610</v>
      </c>
      <c r="AA17424" s="1" t="s">
        <v>485432</v>
      </c>
      <c r="AB17424" s="1" t="s">
        <v>34511</v>
      </c>
      <c r="AC17424" s="1" t="s">
        <v>485433</v>
      </c>
      <c r="AD17424" s="1" t="s">
        <v>478766</v>
      </c>
      <c r="AE17424" s="1" t="s">
        <v>484561</v>
      </c>
      <c r="AF17424" s="1" t="s">
        <v>485434</v>
      </c>
      <c r="AG17424" s="1" t="s">
        <v>485435</v>
      </c>
      <c r="AH17424" s="1" t="s">
        <v>39256</v>
      </c>
      <c r="AI17424" s="1" t="s">
        <v>485436</v>
      </c>
      <c r="AJ17424" s="1" t="s">
        <v>223614</v>
      </c>
      <c r="AK17424" s="1" t="s">
        <v>485437</v>
      </c>
      <c r="AL17424" s="1" t="s">
        <v>485438</v>
      </c>
      <c r="AM17424" s="1" t="s">
        <v>479251</v>
      </c>
      <c r="AN17424" s="1" t="s">
        <v>314850</v>
      </c>
      <c r="AO17424" s="1" t="s">
        <v>485439</v>
      </c>
      <c r="AP17424" s="1" t="s">
        <v>471987</v>
      </c>
      <c r="AQ17424" s="1" t="s">
        <v>485440</v>
      </c>
      <c r="AR17424" s="1" t="s">
        <v>485441</v>
      </c>
    </row>
    <row r="17425" spans="1:44" x14ac:dyDescent="0.3">
      <c r="A17425" s="1" t="s">
        <v>485442</v>
      </c>
      <c r="B17425" s="1" t="s">
        <v>485443</v>
      </c>
      <c r="C17425" s="1" t="s">
        <v>117750</v>
      </c>
      <c r="D17425" s="1" t="s">
        <v>485444</v>
      </c>
      <c r="E17425" s="1" t="s">
        <v>84237</v>
      </c>
      <c r="F17425" s="1" t="s">
        <v>87206</v>
      </c>
      <c r="G17425" s="1" t="s">
        <v>55580</v>
      </c>
      <c r="H17425" s="1" t="s">
        <v>90446</v>
      </c>
      <c r="I17425" s="1" t="s">
        <v>31492</v>
      </c>
      <c r="J17425" s="1" t="s">
        <v>95683</v>
      </c>
      <c r="K17425" s="1" t="s">
        <v>36176</v>
      </c>
      <c r="L17425" s="1" t="s">
        <v>142357</v>
      </c>
      <c r="M17425" s="1" t="s">
        <v>18043</v>
      </c>
      <c r="N17425" s="1" t="s">
        <v>52189</v>
      </c>
      <c r="O17425" s="1" t="s">
        <v>60795</v>
      </c>
      <c r="P17425" s="1" t="s">
        <v>114799</v>
      </c>
      <c r="Q17425" s="1" t="s">
        <v>92009</v>
      </c>
      <c r="R17425" s="1" t="s">
        <v>186224</v>
      </c>
      <c r="S17425" s="1" t="s">
        <v>21086</v>
      </c>
      <c r="T17425" s="1" t="s">
        <v>22089</v>
      </c>
      <c r="U17425" s="1" t="s">
        <v>49391</v>
      </c>
      <c r="V17425" s="1" t="s">
        <v>485445</v>
      </c>
      <c r="W17425" s="1" t="s">
        <v>485446</v>
      </c>
      <c r="X17425" s="1" t="s">
        <v>265991</v>
      </c>
      <c r="Y17425" s="1" t="s">
        <v>485447</v>
      </c>
      <c r="Z17425" s="1" t="s">
        <v>34473</v>
      </c>
      <c r="AA17425" s="1" t="s">
        <v>468791</v>
      </c>
      <c r="AB17425" s="1" t="s">
        <v>341549</v>
      </c>
      <c r="AC17425" s="1" t="s">
        <v>485448</v>
      </c>
      <c r="AD17425" s="1" t="s">
        <v>485449</v>
      </c>
      <c r="AE17425" s="1" t="s">
        <v>485450</v>
      </c>
      <c r="AF17425" s="1" t="s">
        <v>485434</v>
      </c>
      <c r="AG17425" s="1" t="s">
        <v>485451</v>
      </c>
      <c r="AH17425" s="1" t="s">
        <v>20846</v>
      </c>
      <c r="AI17425" s="1" t="s">
        <v>467503</v>
      </c>
      <c r="AJ17425" s="1" t="s">
        <v>223614</v>
      </c>
      <c r="AK17425" s="1" t="s">
        <v>485452</v>
      </c>
      <c r="AL17425" s="1" t="s">
        <v>483950</v>
      </c>
      <c r="AM17425" s="1" t="s">
        <v>485453</v>
      </c>
      <c r="AN17425" s="1" t="s">
        <v>314850</v>
      </c>
      <c r="AO17425" s="1" t="s">
        <v>485454</v>
      </c>
      <c r="AP17425" s="1" t="s">
        <v>111094</v>
      </c>
      <c r="AQ17425" s="1" t="s">
        <v>468763</v>
      </c>
      <c r="AR17425" s="1" t="s">
        <v>485441</v>
      </c>
    </row>
    <row r="17426" spans="1:44" x14ac:dyDescent="0.3">
      <c r="A17426" s="1" t="s">
        <v>485455</v>
      </c>
      <c r="B17426" s="1" t="s">
        <v>485456</v>
      </c>
      <c r="C17426" s="1" t="s">
        <v>143629</v>
      </c>
      <c r="D17426" s="1" t="s">
        <v>305227</v>
      </c>
      <c r="E17426" s="1" t="s">
        <v>485457</v>
      </c>
      <c r="F17426" s="1" t="s">
        <v>177768</v>
      </c>
      <c r="G17426" s="1" t="s">
        <v>48010</v>
      </c>
      <c r="H17426" s="1" t="s">
        <v>485458</v>
      </c>
      <c r="I17426" s="1" t="s">
        <v>56662</v>
      </c>
      <c r="J17426" s="1" t="s">
        <v>485459</v>
      </c>
      <c r="K17426" s="1" t="s">
        <v>30543</v>
      </c>
      <c r="L17426" s="1" t="s">
        <v>485460</v>
      </c>
      <c r="M17426" s="1" t="s">
        <v>46172</v>
      </c>
      <c r="N17426" s="1" t="s">
        <v>20748</v>
      </c>
      <c r="O17426" s="1" t="s">
        <v>87999</v>
      </c>
      <c r="P17426" s="1" t="s">
        <v>485461</v>
      </c>
      <c r="Q17426" s="1" t="s">
        <v>23007</v>
      </c>
      <c r="R17426" s="1" t="s">
        <v>117272</v>
      </c>
      <c r="S17426" s="1" t="s">
        <v>158944</v>
      </c>
      <c r="T17426" s="1" t="s">
        <v>91215</v>
      </c>
      <c r="U17426" s="1" t="s">
        <v>137431</v>
      </c>
      <c r="V17426" s="1" t="s">
        <v>485462</v>
      </c>
      <c r="W17426" s="1" t="s">
        <v>485463</v>
      </c>
      <c r="X17426" s="1" t="s">
        <v>485464</v>
      </c>
      <c r="Y17426" s="1" t="s">
        <v>485451</v>
      </c>
      <c r="Z17426" s="1" t="s">
        <v>19155</v>
      </c>
      <c r="AA17426" s="1" t="s">
        <v>485465</v>
      </c>
      <c r="AB17426" s="1" t="s">
        <v>27414</v>
      </c>
      <c r="AC17426" s="1" t="s">
        <v>485466</v>
      </c>
      <c r="AD17426" s="1" t="s">
        <v>485467</v>
      </c>
      <c r="AE17426" s="1" t="s">
        <v>485468</v>
      </c>
      <c r="AF17426" s="1" t="s">
        <v>372955</v>
      </c>
      <c r="AG17426" s="1" t="s">
        <v>485469</v>
      </c>
      <c r="AH17426" s="1" t="s">
        <v>19163</v>
      </c>
      <c r="AI17426" s="1" t="s">
        <v>485470</v>
      </c>
      <c r="AJ17426" s="1" t="s">
        <v>485471</v>
      </c>
      <c r="AK17426" s="1" t="s">
        <v>485472</v>
      </c>
      <c r="AL17426" s="1" t="s">
        <v>60586</v>
      </c>
      <c r="AM17426" s="1" t="s">
        <v>485473</v>
      </c>
      <c r="AN17426" s="1" t="s">
        <v>171443</v>
      </c>
      <c r="AO17426" s="1" t="s">
        <v>485059</v>
      </c>
      <c r="AP17426" s="1" t="s">
        <v>478536</v>
      </c>
      <c r="AQ17426" s="1" t="s">
        <v>485474</v>
      </c>
      <c r="AR17426" s="1" t="s">
        <v>385946</v>
      </c>
    </row>
    <row r="17427" spans="1:44" x14ac:dyDescent="0.3">
      <c r="A17427" s="1" t="s">
        <v>485475</v>
      </c>
      <c r="B17427" s="1" t="s">
        <v>485476</v>
      </c>
      <c r="C17427" s="1" t="s">
        <v>21089</v>
      </c>
      <c r="D17427" s="1" t="s">
        <v>485477</v>
      </c>
      <c r="E17427" s="1" t="s">
        <v>265539</v>
      </c>
      <c r="F17427" s="1" t="s">
        <v>485478</v>
      </c>
      <c r="G17427" s="1" t="s">
        <v>122413</v>
      </c>
      <c r="H17427" s="1" t="s">
        <v>73739</v>
      </c>
      <c r="I17427" s="1" t="s">
        <v>123521</v>
      </c>
      <c r="J17427" s="1" t="s">
        <v>24758</v>
      </c>
      <c r="K17427" s="1" t="s">
        <v>53095</v>
      </c>
      <c r="L17427" s="1" t="s">
        <v>109807</v>
      </c>
      <c r="M17427" s="1" t="s">
        <v>292380</v>
      </c>
      <c r="N17427" s="1" t="s">
        <v>83122</v>
      </c>
      <c r="O17427" s="1" t="s">
        <v>86453</v>
      </c>
      <c r="P17427" s="1" t="s">
        <v>22205</v>
      </c>
      <c r="Q17427" s="1" t="s">
        <v>44231</v>
      </c>
      <c r="R17427" s="1" t="s">
        <v>485479</v>
      </c>
      <c r="S17427" s="1" t="s">
        <v>41548</v>
      </c>
      <c r="T17427" s="1" t="s">
        <v>209739</v>
      </c>
      <c r="U17427" s="1" t="s">
        <v>103244</v>
      </c>
      <c r="V17427" s="1" t="s">
        <v>485480</v>
      </c>
      <c r="W17427" s="1" t="s">
        <v>485481</v>
      </c>
      <c r="X17427" s="1" t="s">
        <v>485482</v>
      </c>
      <c r="Y17427" s="1" t="s">
        <v>485483</v>
      </c>
      <c r="Z17427" s="1" t="s">
        <v>33897</v>
      </c>
      <c r="AA17427" s="1" t="s">
        <v>485484</v>
      </c>
      <c r="AB17427" s="1" t="s">
        <v>154594</v>
      </c>
      <c r="AC17427" s="1" t="s">
        <v>485485</v>
      </c>
      <c r="AD17427" s="1" t="s">
        <v>485486</v>
      </c>
      <c r="AE17427" s="1" t="s">
        <v>485487</v>
      </c>
      <c r="AF17427" s="1" t="s">
        <v>28941</v>
      </c>
      <c r="AG17427" s="1" t="s">
        <v>485488</v>
      </c>
      <c r="AH17427" s="1" t="s">
        <v>57442</v>
      </c>
      <c r="AI17427" s="1" t="s">
        <v>485489</v>
      </c>
      <c r="AJ17427" s="1" t="s">
        <v>417636</v>
      </c>
      <c r="AK17427" s="1" t="s">
        <v>222483</v>
      </c>
      <c r="AL17427" s="1" t="s">
        <v>485490</v>
      </c>
      <c r="AM17427" s="1" t="s">
        <v>485491</v>
      </c>
      <c r="AN17427" s="1" t="s">
        <v>227721</v>
      </c>
      <c r="AO17427" s="1" t="s">
        <v>485010</v>
      </c>
      <c r="AP17427" s="1" t="s">
        <v>485492</v>
      </c>
      <c r="AQ17427" s="1" t="s">
        <v>485493</v>
      </c>
      <c r="AR17427" s="1" t="s">
        <v>485494</v>
      </c>
    </row>
    <row r="17428" spans="1:44" x14ac:dyDescent="0.3">
      <c r="A17428" s="1" t="s">
        <v>485495</v>
      </c>
      <c r="B17428" s="1" t="s">
        <v>485496</v>
      </c>
      <c r="C17428" s="1" t="s">
        <v>437611</v>
      </c>
      <c r="D17428" s="1" t="s">
        <v>485497</v>
      </c>
      <c r="E17428" s="1" t="s">
        <v>223029</v>
      </c>
      <c r="F17428" s="1" t="s">
        <v>111577</v>
      </c>
      <c r="G17428" s="1" t="s">
        <v>254830</v>
      </c>
      <c r="H17428" s="1" t="s">
        <v>485498</v>
      </c>
      <c r="I17428" s="1" t="s">
        <v>207594</v>
      </c>
      <c r="J17428" s="1" t="s">
        <v>44189</v>
      </c>
      <c r="K17428" s="1" t="s">
        <v>247384</v>
      </c>
      <c r="L17428" s="1" t="s">
        <v>298360</v>
      </c>
      <c r="M17428" s="1" t="s">
        <v>186108</v>
      </c>
      <c r="N17428" s="1" t="s">
        <v>56483</v>
      </c>
      <c r="O17428" s="1" t="s">
        <v>162350</v>
      </c>
      <c r="P17428" s="1" t="s">
        <v>485499</v>
      </c>
      <c r="Q17428" s="1" t="s">
        <v>55565</v>
      </c>
      <c r="R17428" s="1" t="s">
        <v>78393</v>
      </c>
      <c r="S17428" s="1" t="s">
        <v>68634</v>
      </c>
      <c r="T17428" s="1" t="s">
        <v>177601</v>
      </c>
      <c r="U17428" s="1" t="s">
        <v>69070</v>
      </c>
      <c r="V17428" s="1" t="s">
        <v>485500</v>
      </c>
      <c r="W17428" s="1" t="s">
        <v>485501</v>
      </c>
      <c r="X17428" s="1" t="s">
        <v>485502</v>
      </c>
      <c r="Y17428" s="1" t="s">
        <v>485503</v>
      </c>
      <c r="Z17428" s="1" t="s">
        <v>30065</v>
      </c>
      <c r="AA17428" s="1" t="s">
        <v>485504</v>
      </c>
      <c r="AB17428" s="1" t="s">
        <v>235815</v>
      </c>
      <c r="AC17428" s="1" t="s">
        <v>485505</v>
      </c>
      <c r="AD17428" s="1" t="s">
        <v>483619</v>
      </c>
      <c r="AE17428" s="1" t="s">
        <v>485506</v>
      </c>
      <c r="AF17428" s="1" t="s">
        <v>93644</v>
      </c>
      <c r="AG17428" s="1" t="s">
        <v>77905</v>
      </c>
      <c r="AH17428" s="1" t="s">
        <v>46799</v>
      </c>
      <c r="AI17428" s="1" t="s">
        <v>485507</v>
      </c>
      <c r="AJ17428" s="1" t="s">
        <v>204691</v>
      </c>
      <c r="AK17428" s="1" t="s">
        <v>485508</v>
      </c>
      <c r="AL17428" s="1" t="s">
        <v>485509</v>
      </c>
      <c r="AM17428" s="1" t="s">
        <v>485510</v>
      </c>
      <c r="AN17428" s="1" t="s">
        <v>32667</v>
      </c>
      <c r="AO17428" s="1" t="s">
        <v>485511</v>
      </c>
      <c r="AP17428" s="1" t="s">
        <v>157423</v>
      </c>
      <c r="AQ17428" s="1" t="s">
        <v>485512</v>
      </c>
      <c r="AR17428" s="1" t="s">
        <v>184372</v>
      </c>
    </row>
    <row r="17429" spans="1:44" x14ac:dyDescent="0.3">
      <c r="A17429" s="1" t="s">
        <v>485513</v>
      </c>
      <c r="B17429" s="1" t="s">
        <v>485514</v>
      </c>
      <c r="C17429" s="1" t="s">
        <v>63835</v>
      </c>
      <c r="D17429" s="1" t="s">
        <v>273228</v>
      </c>
      <c r="E17429" s="1" t="s">
        <v>20324</v>
      </c>
      <c r="F17429" s="1" t="s">
        <v>24755</v>
      </c>
      <c r="G17429" s="1" t="s">
        <v>68499</v>
      </c>
      <c r="H17429" s="1" t="s">
        <v>153185</v>
      </c>
      <c r="I17429" s="1" t="s">
        <v>319373</v>
      </c>
      <c r="J17429" s="1" t="s">
        <v>485515</v>
      </c>
      <c r="K17429" s="1" t="s">
        <v>17978</v>
      </c>
      <c r="L17429" s="1" t="s">
        <v>34050</v>
      </c>
      <c r="M17429" s="1" t="s">
        <v>96239</v>
      </c>
      <c r="N17429" s="1" t="s">
        <v>43186</v>
      </c>
      <c r="O17429" s="1" t="s">
        <v>47572</v>
      </c>
      <c r="P17429" s="1" t="s">
        <v>191366</v>
      </c>
      <c r="Q17429" s="1" t="s">
        <v>82452</v>
      </c>
      <c r="R17429" s="1" t="s">
        <v>485516</v>
      </c>
      <c r="S17429" s="1" t="s">
        <v>66026</v>
      </c>
      <c r="T17429" s="1" t="s">
        <v>151649</v>
      </c>
      <c r="U17429" s="1" t="s">
        <v>485517</v>
      </c>
      <c r="V17429" s="1" t="s">
        <v>485518</v>
      </c>
      <c r="W17429" s="1" t="s">
        <v>485519</v>
      </c>
      <c r="X17429" s="1" t="s">
        <v>207451</v>
      </c>
      <c r="Y17429" s="1" t="s">
        <v>223990</v>
      </c>
      <c r="Z17429" s="1" t="s">
        <v>30599</v>
      </c>
      <c r="AA17429" s="1" t="s">
        <v>485520</v>
      </c>
      <c r="AB17429" s="1" t="s">
        <v>59149</v>
      </c>
      <c r="AC17429" s="1" t="s">
        <v>485521</v>
      </c>
      <c r="AD17429" s="1" t="s">
        <v>477959</v>
      </c>
      <c r="AE17429" s="1" t="s">
        <v>485522</v>
      </c>
      <c r="AF17429" s="1" t="s">
        <v>240745</v>
      </c>
      <c r="AG17429" s="1" t="s">
        <v>485523</v>
      </c>
      <c r="AH17429" s="1" t="s">
        <v>27309</v>
      </c>
      <c r="AI17429" s="1" t="s">
        <v>485524</v>
      </c>
      <c r="AJ17429" s="1" t="s">
        <v>297533</v>
      </c>
      <c r="AK17429" s="1" t="s">
        <v>485525</v>
      </c>
      <c r="AL17429" s="1" t="s">
        <v>478469</v>
      </c>
      <c r="AM17429" s="1" t="s">
        <v>485526</v>
      </c>
      <c r="AN17429" s="1" t="s">
        <v>26344</v>
      </c>
      <c r="AO17429" s="1" t="s">
        <v>485527</v>
      </c>
      <c r="AP17429" s="1" t="s">
        <v>485528</v>
      </c>
      <c r="AQ17429" s="1" t="s">
        <v>485529</v>
      </c>
      <c r="AR17429" s="1" t="s">
        <v>381206</v>
      </c>
    </row>
    <row r="17430" spans="1:44" x14ac:dyDescent="0.3">
      <c r="A17430" s="1" t="s">
        <v>485530</v>
      </c>
      <c r="B17430" s="1" t="s">
        <v>485531</v>
      </c>
      <c r="C17430" s="1" t="s">
        <v>56695</v>
      </c>
      <c r="D17430" s="1" t="s">
        <v>81669</v>
      </c>
      <c r="E17430" s="1" t="s">
        <v>59871</v>
      </c>
      <c r="F17430" s="1" t="s">
        <v>17929</v>
      </c>
      <c r="G17430" s="1" t="s">
        <v>97076</v>
      </c>
      <c r="H17430" s="1" t="s">
        <v>45259</v>
      </c>
      <c r="I17430" s="1" t="s">
        <v>29043</v>
      </c>
      <c r="J17430" s="1" t="s">
        <v>296032</v>
      </c>
      <c r="K17430" s="1" t="s">
        <v>86850</v>
      </c>
      <c r="L17430" s="1" t="s">
        <v>36621</v>
      </c>
      <c r="M17430" s="1" t="s">
        <v>121799</v>
      </c>
      <c r="N17430" s="1" t="s">
        <v>25424</v>
      </c>
      <c r="O17430" s="1" t="s">
        <v>32817</v>
      </c>
      <c r="P17430" s="1" t="s">
        <v>167055</v>
      </c>
      <c r="Q17430" s="1" t="s">
        <v>485532</v>
      </c>
      <c r="R17430" s="1" t="s">
        <v>52037</v>
      </c>
      <c r="S17430" s="1" t="s">
        <v>68811</v>
      </c>
      <c r="T17430" s="1" t="s">
        <v>174513</v>
      </c>
      <c r="U17430" s="1" t="s">
        <v>24322</v>
      </c>
      <c r="V17430" s="1" t="s">
        <v>485533</v>
      </c>
      <c r="W17430" s="1" t="s">
        <v>485534</v>
      </c>
      <c r="X17430" s="1" t="s">
        <v>485535</v>
      </c>
      <c r="Y17430" s="1" t="s">
        <v>485536</v>
      </c>
      <c r="Z17430" s="1" t="s">
        <v>478179</v>
      </c>
      <c r="AA17430" s="1" t="s">
        <v>485537</v>
      </c>
      <c r="AB17430" s="1" t="s">
        <v>94676</v>
      </c>
      <c r="AC17430" s="1" t="s">
        <v>485538</v>
      </c>
      <c r="AD17430" s="1" t="s">
        <v>485539</v>
      </c>
      <c r="AE17430" s="1" t="s">
        <v>250796</v>
      </c>
      <c r="AF17430" s="1" t="s">
        <v>82219</v>
      </c>
      <c r="AG17430" s="1" t="s">
        <v>485540</v>
      </c>
      <c r="AH17430" s="1" t="s">
        <v>481480</v>
      </c>
      <c r="AI17430" s="1" t="s">
        <v>485541</v>
      </c>
      <c r="AJ17430" s="1" t="s">
        <v>144199</v>
      </c>
      <c r="AK17430" s="1" t="s">
        <v>485542</v>
      </c>
      <c r="AL17430" s="1" t="s">
        <v>476655</v>
      </c>
      <c r="AM17430" s="1" t="s">
        <v>478739</v>
      </c>
      <c r="AN17430" s="1" t="s">
        <v>165412</v>
      </c>
      <c r="AO17430" s="1" t="s">
        <v>485543</v>
      </c>
      <c r="AP17430" s="1" t="s">
        <v>485544</v>
      </c>
      <c r="AQ17430" s="1" t="s">
        <v>485545</v>
      </c>
      <c r="AR17430" s="1" t="s">
        <v>54938</v>
      </c>
    </row>
    <row r="17431" spans="1:44" x14ac:dyDescent="0.3">
      <c r="A17431" s="1" t="s">
        <v>485546</v>
      </c>
      <c r="B17431" s="1" t="s">
        <v>485547</v>
      </c>
      <c r="C17431" s="1" t="s">
        <v>121697</v>
      </c>
      <c r="D17431" s="1" t="s">
        <v>485548</v>
      </c>
      <c r="E17431" s="1" t="s">
        <v>25696</v>
      </c>
      <c r="F17431" s="1" t="s">
        <v>101338</v>
      </c>
      <c r="G17431" s="1" t="s">
        <v>149805</v>
      </c>
      <c r="H17431" s="1" t="s">
        <v>25846</v>
      </c>
      <c r="I17431" s="1" t="s">
        <v>86848</v>
      </c>
      <c r="J17431" s="1" t="s">
        <v>136143</v>
      </c>
      <c r="K17431" s="1" t="s">
        <v>113809</v>
      </c>
      <c r="L17431" s="1" t="s">
        <v>74052</v>
      </c>
      <c r="M17431" s="1" t="s">
        <v>37185</v>
      </c>
      <c r="N17431" s="1" t="s">
        <v>156376</v>
      </c>
      <c r="O17431" s="1" t="s">
        <v>63673</v>
      </c>
      <c r="P17431" s="1" t="s">
        <v>39665</v>
      </c>
      <c r="Q17431" s="1" t="s">
        <v>43036</v>
      </c>
      <c r="R17431" s="1" t="s">
        <v>158001</v>
      </c>
      <c r="S17431" s="1" t="s">
        <v>44828</v>
      </c>
      <c r="T17431" s="1" t="s">
        <v>163731</v>
      </c>
      <c r="U17431" s="1" t="s">
        <v>46345</v>
      </c>
      <c r="V17431" s="1" t="s">
        <v>485549</v>
      </c>
      <c r="W17431" s="1" t="s">
        <v>485550</v>
      </c>
      <c r="X17431" s="1" t="s">
        <v>55299</v>
      </c>
      <c r="Y17431" s="1" t="s">
        <v>485172</v>
      </c>
      <c r="Z17431" s="1" t="s">
        <v>145599</v>
      </c>
      <c r="AA17431" s="1" t="s">
        <v>485551</v>
      </c>
      <c r="AB17431" s="1" t="s">
        <v>26684</v>
      </c>
      <c r="AC17431" s="1" t="s">
        <v>485552</v>
      </c>
      <c r="AD17431" s="1" t="s">
        <v>485553</v>
      </c>
      <c r="AE17431" s="1" t="s">
        <v>485554</v>
      </c>
      <c r="AF17431" s="1" t="s">
        <v>26039</v>
      </c>
      <c r="AG17431" s="1" t="s">
        <v>485555</v>
      </c>
      <c r="AH17431" s="1" t="s">
        <v>145604</v>
      </c>
      <c r="AI17431" s="1" t="s">
        <v>485556</v>
      </c>
      <c r="AJ17431" s="1" t="s">
        <v>408762</v>
      </c>
      <c r="AK17431" s="1" t="s">
        <v>485557</v>
      </c>
      <c r="AL17431" s="1" t="s">
        <v>476765</v>
      </c>
      <c r="AM17431" s="1" t="s">
        <v>485558</v>
      </c>
      <c r="AN17431" s="1" t="s">
        <v>36198</v>
      </c>
      <c r="AO17431" s="1" t="s">
        <v>485559</v>
      </c>
      <c r="AP17431" s="1" t="s">
        <v>485560</v>
      </c>
      <c r="AQ17431" s="1" t="s">
        <v>473823</v>
      </c>
      <c r="AR17431" s="1" t="s">
        <v>116927</v>
      </c>
    </row>
    <row r="17432" spans="1:44" x14ac:dyDescent="0.3">
      <c r="A17432" s="1" t="s">
        <v>485561</v>
      </c>
      <c r="B17432" s="1" t="s">
        <v>485562</v>
      </c>
      <c r="C17432" s="1" t="s">
        <v>164972</v>
      </c>
      <c r="D17432" s="1" t="s">
        <v>64561</v>
      </c>
      <c r="E17432" s="1" t="s">
        <v>64598</v>
      </c>
      <c r="F17432" s="1" t="s">
        <v>485563</v>
      </c>
      <c r="G17432" s="1" t="s">
        <v>170723</v>
      </c>
      <c r="H17432" s="1" t="s">
        <v>147128</v>
      </c>
      <c r="I17432" s="1" t="s">
        <v>133291</v>
      </c>
      <c r="J17432" s="1" t="s">
        <v>169980</v>
      </c>
      <c r="K17432" s="1" t="s">
        <v>485564</v>
      </c>
      <c r="L17432" s="1" t="s">
        <v>50483</v>
      </c>
      <c r="M17432" s="1" t="s">
        <v>22694</v>
      </c>
      <c r="N17432" s="1" t="s">
        <v>349212</v>
      </c>
      <c r="O17432" s="1" t="s">
        <v>69041</v>
      </c>
      <c r="P17432" s="1" t="s">
        <v>38328</v>
      </c>
      <c r="Q17432" s="1" t="s">
        <v>244793</v>
      </c>
      <c r="R17432" s="1" t="s">
        <v>409104</v>
      </c>
      <c r="S17432" s="1" t="s">
        <v>23064</v>
      </c>
      <c r="T17432" s="1" t="s">
        <v>96213</v>
      </c>
      <c r="U17432" s="1" t="s">
        <v>143197</v>
      </c>
      <c r="V17432" s="1" t="s">
        <v>485565</v>
      </c>
      <c r="W17432" s="1" t="s">
        <v>485566</v>
      </c>
      <c r="X17432" s="1" t="s">
        <v>485567</v>
      </c>
      <c r="Y17432" s="1" t="s">
        <v>400443</v>
      </c>
      <c r="Z17432" s="1" t="s">
        <v>28787</v>
      </c>
      <c r="AA17432" s="1" t="s">
        <v>485568</v>
      </c>
      <c r="AB17432" s="1" t="s">
        <v>448908</v>
      </c>
      <c r="AC17432" s="1" t="s">
        <v>485569</v>
      </c>
      <c r="AD17432" s="1" t="s">
        <v>481137</v>
      </c>
      <c r="AE17432" s="1" t="s">
        <v>485570</v>
      </c>
      <c r="AF17432" s="1" t="s">
        <v>157210</v>
      </c>
      <c r="AG17432" s="1" t="s">
        <v>167855</v>
      </c>
      <c r="AH17432" s="1" t="s">
        <v>21728</v>
      </c>
      <c r="AI17432" s="1" t="s">
        <v>485571</v>
      </c>
      <c r="AJ17432" s="1" t="s">
        <v>424650</v>
      </c>
      <c r="AK17432" s="1" t="s">
        <v>485572</v>
      </c>
      <c r="AL17432" s="1" t="s">
        <v>175611</v>
      </c>
      <c r="AM17432" s="1" t="s">
        <v>485573</v>
      </c>
      <c r="AN17432" s="1" t="s">
        <v>33615</v>
      </c>
      <c r="AO17432" s="1" t="s">
        <v>485574</v>
      </c>
      <c r="AP17432" s="1" t="s">
        <v>470321</v>
      </c>
      <c r="AQ17432" s="1" t="s">
        <v>469740</v>
      </c>
      <c r="AR17432" s="1" t="s">
        <v>388662</v>
      </c>
    </row>
    <row r="17433" spans="1:44" x14ac:dyDescent="0.3">
      <c r="A17433" s="1" t="s">
        <v>485575</v>
      </c>
      <c r="B17433" s="1" t="s">
        <v>485576</v>
      </c>
      <c r="C17433" s="1" t="s">
        <v>485577</v>
      </c>
      <c r="D17433" s="1" t="s">
        <v>50436</v>
      </c>
      <c r="E17433" s="1" t="s">
        <v>118305</v>
      </c>
      <c r="F17433" s="1" t="s">
        <v>153960</v>
      </c>
      <c r="G17433" s="1" t="s">
        <v>45349</v>
      </c>
      <c r="H17433" s="1" t="s">
        <v>179396</v>
      </c>
      <c r="I17433" s="1" t="s">
        <v>30079</v>
      </c>
      <c r="J17433" s="1" t="s">
        <v>61049</v>
      </c>
      <c r="K17433" s="1" t="s">
        <v>62039</v>
      </c>
      <c r="L17433" s="1" t="s">
        <v>51605</v>
      </c>
      <c r="M17433" s="1" t="s">
        <v>92342</v>
      </c>
      <c r="N17433" s="1" t="s">
        <v>121395</v>
      </c>
      <c r="O17433" s="1" t="s">
        <v>86852</v>
      </c>
      <c r="P17433" s="1" t="s">
        <v>61833</v>
      </c>
      <c r="Q17433" s="1" t="s">
        <v>52237</v>
      </c>
      <c r="R17433" s="1" t="s">
        <v>109165</v>
      </c>
      <c r="S17433" s="1" t="s">
        <v>34533</v>
      </c>
      <c r="T17433" s="1" t="s">
        <v>101827</v>
      </c>
      <c r="U17433" s="1" t="s">
        <v>100834</v>
      </c>
      <c r="V17433" s="1" t="s">
        <v>485578</v>
      </c>
      <c r="W17433" s="1" t="s">
        <v>485579</v>
      </c>
      <c r="X17433" s="1" t="s">
        <v>485580</v>
      </c>
      <c r="Y17433" s="1" t="s">
        <v>485581</v>
      </c>
      <c r="Z17433" s="1" t="s">
        <v>485582</v>
      </c>
      <c r="AA17433" s="1" t="s">
        <v>485583</v>
      </c>
      <c r="AB17433" s="1" t="s">
        <v>47757</v>
      </c>
      <c r="AC17433" s="1" t="s">
        <v>485584</v>
      </c>
      <c r="AD17433" s="1" t="s">
        <v>481834</v>
      </c>
      <c r="AE17433" s="1" t="s">
        <v>485585</v>
      </c>
      <c r="AF17433" s="1" t="s">
        <v>441007</v>
      </c>
      <c r="AG17433" s="1" t="s">
        <v>485586</v>
      </c>
      <c r="AH17433" s="1" t="s">
        <v>485587</v>
      </c>
      <c r="AI17433" s="1" t="s">
        <v>485588</v>
      </c>
      <c r="AJ17433" s="1" t="s">
        <v>114082</v>
      </c>
      <c r="AK17433" s="1" t="s">
        <v>485589</v>
      </c>
      <c r="AL17433" s="1" t="s">
        <v>485590</v>
      </c>
      <c r="AM17433" s="1" t="s">
        <v>481333</v>
      </c>
      <c r="AN17433" s="1" t="s">
        <v>78361</v>
      </c>
      <c r="AO17433" s="1" t="s">
        <v>222237</v>
      </c>
      <c r="AP17433" s="1" t="s">
        <v>485591</v>
      </c>
      <c r="AQ17433" s="1" t="s">
        <v>271664</v>
      </c>
      <c r="AR17433" s="1" t="s">
        <v>115793</v>
      </c>
    </row>
    <row r="17434" spans="1:44" x14ac:dyDescent="0.3">
      <c r="A17434" s="1" t="s">
        <v>485592</v>
      </c>
      <c r="B17434" s="1" t="s">
        <v>485593</v>
      </c>
      <c r="C17434" s="1" t="s">
        <v>20805</v>
      </c>
      <c r="D17434" s="1" t="s">
        <v>244708</v>
      </c>
      <c r="E17434" s="1" t="s">
        <v>128865</v>
      </c>
      <c r="F17434" s="1" t="s">
        <v>19563</v>
      </c>
      <c r="G17434" s="1" t="s">
        <v>37419</v>
      </c>
      <c r="H17434" s="1" t="s">
        <v>128387</v>
      </c>
      <c r="I17434" s="1" t="s">
        <v>23944</v>
      </c>
      <c r="J17434" s="1" t="s">
        <v>45570</v>
      </c>
      <c r="K17434" s="1" t="s">
        <v>85552</v>
      </c>
      <c r="L17434" s="1" t="s">
        <v>485594</v>
      </c>
      <c r="M17434" s="1" t="s">
        <v>61687</v>
      </c>
      <c r="N17434" s="1" t="s">
        <v>21166</v>
      </c>
      <c r="O17434" s="1" t="s">
        <v>30659</v>
      </c>
      <c r="P17434" s="1" t="s">
        <v>65880</v>
      </c>
      <c r="Q17434" s="1" t="s">
        <v>24043</v>
      </c>
      <c r="R17434" s="1" t="s">
        <v>63885</v>
      </c>
      <c r="S17434" s="1" t="s">
        <v>27849</v>
      </c>
      <c r="T17434" s="1" t="s">
        <v>278551</v>
      </c>
      <c r="U17434" s="1" t="s">
        <v>19360</v>
      </c>
      <c r="V17434" s="1" t="s">
        <v>485595</v>
      </c>
      <c r="W17434" s="1" t="s">
        <v>485596</v>
      </c>
      <c r="X17434" s="1" t="s">
        <v>485597</v>
      </c>
      <c r="Y17434" s="1" t="s">
        <v>223100</v>
      </c>
      <c r="Z17434" s="1" t="s">
        <v>482879</v>
      </c>
      <c r="AA17434" s="1" t="s">
        <v>478922</v>
      </c>
      <c r="AB17434" s="1" t="s">
        <v>29126</v>
      </c>
      <c r="AC17434" s="1" t="s">
        <v>485598</v>
      </c>
      <c r="AD17434" s="1" t="s">
        <v>482153</v>
      </c>
      <c r="AE17434" s="1" t="s">
        <v>248828</v>
      </c>
      <c r="AF17434" s="1" t="s">
        <v>48971</v>
      </c>
      <c r="AG17434" s="1" t="s">
        <v>485599</v>
      </c>
      <c r="AH17434" s="1" t="s">
        <v>485600</v>
      </c>
      <c r="AI17434" s="1" t="s">
        <v>485601</v>
      </c>
      <c r="AJ17434" s="1" t="s">
        <v>100394</v>
      </c>
      <c r="AK17434" s="1" t="s">
        <v>485602</v>
      </c>
      <c r="AL17434" s="1" t="s">
        <v>485603</v>
      </c>
      <c r="AM17434" s="1" t="s">
        <v>485604</v>
      </c>
      <c r="AN17434" s="1" t="s">
        <v>54938</v>
      </c>
      <c r="AO17434" s="1" t="s">
        <v>393851</v>
      </c>
      <c r="AP17434" s="1" t="s">
        <v>481075</v>
      </c>
      <c r="AQ17434" s="1" t="s">
        <v>472105</v>
      </c>
      <c r="AR17434" s="1" t="s">
        <v>35136</v>
      </c>
    </row>
    <row r="17435" spans="1:44" x14ac:dyDescent="0.3">
      <c r="A17435" s="1" t="s">
        <v>485605</v>
      </c>
      <c r="B17435" s="1" t="s">
        <v>485606</v>
      </c>
      <c r="C17435" s="1" t="s">
        <v>75242</v>
      </c>
      <c r="D17435" s="1" t="s">
        <v>485607</v>
      </c>
      <c r="E17435" s="1" t="s">
        <v>50437</v>
      </c>
      <c r="F17435" s="1" t="s">
        <v>171952</v>
      </c>
      <c r="G17435" s="1" t="s">
        <v>27913</v>
      </c>
      <c r="H17435" s="1" t="s">
        <v>69817</v>
      </c>
      <c r="I17435" s="1" t="s">
        <v>36722</v>
      </c>
      <c r="J17435" s="1" t="s">
        <v>399929</v>
      </c>
      <c r="K17435" s="1" t="s">
        <v>364689</v>
      </c>
      <c r="L17435" s="1" t="s">
        <v>58063</v>
      </c>
      <c r="M17435" s="1" t="s">
        <v>133137</v>
      </c>
      <c r="N17435" s="1" t="s">
        <v>240350</v>
      </c>
      <c r="O17435" s="1" t="s">
        <v>35751</v>
      </c>
      <c r="P17435" s="1" t="s">
        <v>100396</v>
      </c>
      <c r="Q17435" s="1" t="s">
        <v>23026</v>
      </c>
      <c r="R17435" s="1" t="s">
        <v>386240</v>
      </c>
      <c r="S17435" s="1" t="s">
        <v>41793</v>
      </c>
      <c r="T17435" s="1" t="s">
        <v>24927</v>
      </c>
      <c r="U17435" s="1" t="s">
        <v>42441</v>
      </c>
      <c r="V17435" s="1" t="s">
        <v>485608</v>
      </c>
      <c r="W17435" s="1" t="s">
        <v>485609</v>
      </c>
      <c r="X17435" s="1" t="s">
        <v>485610</v>
      </c>
      <c r="Y17435" s="1" t="s">
        <v>485611</v>
      </c>
      <c r="Z17435" s="1" t="s">
        <v>478627</v>
      </c>
      <c r="AA17435" s="1" t="s">
        <v>485612</v>
      </c>
      <c r="AB17435" s="1" t="s">
        <v>50631</v>
      </c>
      <c r="AC17435" s="1" t="s">
        <v>485613</v>
      </c>
      <c r="AD17435" s="1" t="s">
        <v>485614</v>
      </c>
      <c r="AE17435" s="1" t="s">
        <v>485615</v>
      </c>
      <c r="AF17435" s="1" t="s">
        <v>102680</v>
      </c>
      <c r="AG17435" s="1" t="s">
        <v>485616</v>
      </c>
      <c r="AH17435" s="1" t="s">
        <v>485617</v>
      </c>
      <c r="AI17435" s="1" t="s">
        <v>485618</v>
      </c>
      <c r="AJ17435" s="1" t="s">
        <v>22415</v>
      </c>
      <c r="AK17435" s="1" t="s">
        <v>485619</v>
      </c>
      <c r="AL17435" s="1" t="s">
        <v>480440</v>
      </c>
      <c r="AM17435" s="1" t="s">
        <v>198590</v>
      </c>
      <c r="AN17435" s="1" t="s">
        <v>37271</v>
      </c>
      <c r="AO17435" s="1" t="s">
        <v>485620</v>
      </c>
      <c r="AP17435" s="1" t="s">
        <v>485621</v>
      </c>
      <c r="AQ17435" s="1" t="s">
        <v>485622</v>
      </c>
      <c r="AR17435" s="1" t="s">
        <v>68920</v>
      </c>
    </row>
    <row r="17436" spans="1:44" x14ac:dyDescent="0.3">
      <c r="A17436" s="1" t="s">
        <v>485623</v>
      </c>
      <c r="B17436" s="1" t="s">
        <v>485624</v>
      </c>
      <c r="C17436" s="1" t="s">
        <v>57312</v>
      </c>
      <c r="D17436" s="1" t="s">
        <v>301749</v>
      </c>
      <c r="E17436" s="1" t="s">
        <v>51600</v>
      </c>
      <c r="F17436" s="1" t="s">
        <v>38657</v>
      </c>
      <c r="G17436" s="1" t="s">
        <v>21659</v>
      </c>
      <c r="H17436" s="1" t="s">
        <v>141801</v>
      </c>
      <c r="I17436" s="1" t="s">
        <v>27964</v>
      </c>
      <c r="J17436" s="1" t="s">
        <v>28478</v>
      </c>
      <c r="K17436" s="1" t="s">
        <v>125302</v>
      </c>
      <c r="L17436" s="1" t="s">
        <v>46623</v>
      </c>
      <c r="M17436" s="1" t="s">
        <v>205320</v>
      </c>
      <c r="N17436" s="1" t="s">
        <v>176562</v>
      </c>
      <c r="O17436" s="1" t="s">
        <v>163121</v>
      </c>
      <c r="P17436" s="1" t="s">
        <v>40668</v>
      </c>
      <c r="Q17436" s="1" t="s">
        <v>58135</v>
      </c>
      <c r="R17436" s="1" t="s">
        <v>169013</v>
      </c>
      <c r="S17436" s="1" t="s">
        <v>56993</v>
      </c>
      <c r="T17436" s="1" t="s">
        <v>36594</v>
      </c>
      <c r="U17436" s="1" t="s">
        <v>176272</v>
      </c>
      <c r="V17436" s="1" t="s">
        <v>485625</v>
      </c>
      <c r="W17436" s="1" t="s">
        <v>485626</v>
      </c>
      <c r="X17436" s="1" t="s">
        <v>485627</v>
      </c>
      <c r="Y17436" s="1" t="s">
        <v>314731</v>
      </c>
      <c r="Z17436" s="1" t="s">
        <v>482173</v>
      </c>
      <c r="AA17436" s="1" t="s">
        <v>474182</v>
      </c>
      <c r="AB17436" s="1" t="s">
        <v>69273</v>
      </c>
      <c r="AC17436" s="1" t="s">
        <v>481723</v>
      </c>
      <c r="AD17436" s="1" t="s">
        <v>483378</v>
      </c>
      <c r="AE17436" s="1" t="s">
        <v>470180</v>
      </c>
      <c r="AF17436" s="1" t="s">
        <v>377346</v>
      </c>
      <c r="AG17436" s="1" t="s">
        <v>313770</v>
      </c>
      <c r="AH17436" s="1" t="s">
        <v>474750</v>
      </c>
      <c r="AI17436" s="1" t="s">
        <v>481870</v>
      </c>
      <c r="AJ17436" s="1" t="s">
        <v>71963</v>
      </c>
      <c r="AK17436" s="1" t="s">
        <v>485628</v>
      </c>
      <c r="AL17436" s="1" t="s">
        <v>483003</v>
      </c>
      <c r="AM17436" s="1" t="s">
        <v>471557</v>
      </c>
      <c r="AN17436" s="1" t="s">
        <v>56638</v>
      </c>
      <c r="AO17436" s="1" t="s">
        <v>485629</v>
      </c>
      <c r="AP17436" s="1" t="s">
        <v>485630</v>
      </c>
      <c r="AQ17436" s="1" t="s">
        <v>473884</v>
      </c>
      <c r="AR17436" s="1" t="s">
        <v>145084</v>
      </c>
    </row>
    <row r="17437" spans="1:44" x14ac:dyDescent="0.3">
      <c r="A17437" s="1" t="s">
        <v>485631</v>
      </c>
      <c r="B17437" s="1" t="s">
        <v>485632</v>
      </c>
      <c r="C17437" s="1" t="s">
        <v>485633</v>
      </c>
      <c r="D17437" s="1" t="s">
        <v>485634</v>
      </c>
      <c r="E17437" s="1" t="s">
        <v>485635</v>
      </c>
      <c r="F17437" s="1" t="s">
        <v>485636</v>
      </c>
      <c r="G17437" s="1" t="s">
        <v>475309</v>
      </c>
      <c r="H17437" s="1" t="s">
        <v>290018</v>
      </c>
      <c r="I17437" s="1" t="s">
        <v>78159</v>
      </c>
      <c r="J17437" s="1" t="s">
        <v>485637</v>
      </c>
      <c r="K17437" s="1" t="s">
        <v>74767</v>
      </c>
      <c r="L17437" s="1" t="s">
        <v>185945</v>
      </c>
      <c r="M17437" s="1" t="s">
        <v>485638</v>
      </c>
      <c r="N17437" s="1" t="s">
        <v>485639</v>
      </c>
      <c r="O17437" s="1" t="s">
        <v>485640</v>
      </c>
      <c r="P17437" s="1" t="s">
        <v>369502</v>
      </c>
      <c r="Q17437" s="1" t="s">
        <v>485641</v>
      </c>
      <c r="R17437" s="1" t="s">
        <v>327100</v>
      </c>
      <c r="S17437" s="1" t="s">
        <v>92223</v>
      </c>
      <c r="T17437" s="1" t="s">
        <v>197409</v>
      </c>
      <c r="U17437" s="1" t="s">
        <v>57444</v>
      </c>
      <c r="V17437" s="1" t="s">
        <v>485642</v>
      </c>
      <c r="W17437" s="1" t="s">
        <v>485643</v>
      </c>
      <c r="X17437" s="1" t="s">
        <v>485644</v>
      </c>
      <c r="Y17437" s="1" t="s">
        <v>485645</v>
      </c>
      <c r="Z17437" s="1" t="s">
        <v>41359</v>
      </c>
      <c r="AA17437" s="1" t="s">
        <v>474514</v>
      </c>
      <c r="AB17437" s="1" t="s">
        <v>68628</v>
      </c>
      <c r="AC17437" s="1" t="s">
        <v>485646</v>
      </c>
      <c r="AD17437" s="1" t="s">
        <v>485647</v>
      </c>
      <c r="AE17437" s="1" t="s">
        <v>485648</v>
      </c>
      <c r="AF17437" s="1" t="s">
        <v>307858</v>
      </c>
      <c r="AG17437" s="1" t="s">
        <v>483541</v>
      </c>
      <c r="AH17437" s="1" t="s">
        <v>42886</v>
      </c>
      <c r="AI17437" s="1" t="s">
        <v>474519</v>
      </c>
      <c r="AJ17437" s="1" t="s">
        <v>73871</v>
      </c>
      <c r="AK17437" s="1" t="s">
        <v>485649</v>
      </c>
      <c r="AL17437" s="1" t="s">
        <v>482936</v>
      </c>
      <c r="AM17437" s="1" t="s">
        <v>485650</v>
      </c>
      <c r="AN17437" s="1" t="s">
        <v>67792</v>
      </c>
      <c r="AO17437" s="1" t="s">
        <v>485651</v>
      </c>
      <c r="AP17437" s="1" t="s">
        <v>485652</v>
      </c>
      <c r="AQ17437" s="1" t="s">
        <v>485653</v>
      </c>
      <c r="AR17437" s="1" t="s">
        <v>23996</v>
      </c>
    </row>
    <row r="17438" spans="1:44" x14ac:dyDescent="0.3">
      <c r="A17438" s="1" t="s">
        <v>485654</v>
      </c>
      <c r="B17438" s="1" t="s">
        <v>485655</v>
      </c>
      <c r="C17438" s="1" t="s">
        <v>114049</v>
      </c>
      <c r="D17438" s="1" t="s">
        <v>124051</v>
      </c>
      <c r="E17438" s="1" t="s">
        <v>485656</v>
      </c>
      <c r="F17438" s="1" t="s">
        <v>165693</v>
      </c>
      <c r="G17438" s="1" t="s">
        <v>140569</v>
      </c>
      <c r="H17438" s="1" t="s">
        <v>47618</v>
      </c>
      <c r="I17438" s="1" t="s">
        <v>194455</v>
      </c>
      <c r="J17438" s="1" t="s">
        <v>328959</v>
      </c>
      <c r="K17438" s="1" t="s">
        <v>53095</v>
      </c>
      <c r="L17438" s="1" t="s">
        <v>116110</v>
      </c>
      <c r="M17438" s="1" t="s">
        <v>24368</v>
      </c>
      <c r="N17438" s="1" t="s">
        <v>49862</v>
      </c>
      <c r="O17438" s="1" t="s">
        <v>64850</v>
      </c>
      <c r="P17438" s="1" t="s">
        <v>120309</v>
      </c>
      <c r="Q17438" s="1" t="s">
        <v>40315</v>
      </c>
      <c r="R17438" s="1" t="s">
        <v>129775</v>
      </c>
      <c r="S17438" s="1" t="s">
        <v>64820</v>
      </c>
      <c r="T17438" s="1" t="s">
        <v>159521</v>
      </c>
      <c r="U17438" s="1" t="s">
        <v>40657</v>
      </c>
      <c r="V17438" s="1" t="s">
        <v>485657</v>
      </c>
      <c r="W17438" s="1" t="s">
        <v>485658</v>
      </c>
      <c r="X17438" s="1" t="s">
        <v>23716</v>
      </c>
      <c r="Y17438" s="1" t="s">
        <v>485659</v>
      </c>
      <c r="Z17438" s="1" t="s">
        <v>143041</v>
      </c>
      <c r="AA17438" s="1" t="s">
        <v>485660</v>
      </c>
      <c r="AB17438" s="1" t="s">
        <v>139186</v>
      </c>
      <c r="AC17438" s="1" t="s">
        <v>485661</v>
      </c>
      <c r="AD17438" s="1" t="s">
        <v>484201</v>
      </c>
      <c r="AE17438" s="1" t="s">
        <v>485662</v>
      </c>
      <c r="AF17438" s="1" t="s">
        <v>20603</v>
      </c>
      <c r="AG17438" s="1" t="s">
        <v>485663</v>
      </c>
      <c r="AH17438" s="1" t="s">
        <v>21805</v>
      </c>
      <c r="AI17438" s="1" t="s">
        <v>485664</v>
      </c>
      <c r="AJ17438" s="1" t="s">
        <v>161213</v>
      </c>
      <c r="AK17438" s="1" t="s">
        <v>485665</v>
      </c>
      <c r="AL17438" s="1" t="s">
        <v>485666</v>
      </c>
      <c r="AM17438" s="1" t="s">
        <v>485667</v>
      </c>
      <c r="AN17438" s="1" t="s">
        <v>112446</v>
      </c>
      <c r="AO17438" s="1" t="s">
        <v>485668</v>
      </c>
      <c r="AP17438" s="1" t="s">
        <v>485669</v>
      </c>
      <c r="AQ17438" s="1" t="s">
        <v>485670</v>
      </c>
      <c r="AR17438" s="1" t="s">
        <v>274984</v>
      </c>
    </row>
    <row r="17439" spans="1:44" x14ac:dyDescent="0.3">
      <c r="A17439" s="1" t="s">
        <v>485671</v>
      </c>
      <c r="B17439" s="1" t="s">
        <v>485672</v>
      </c>
      <c r="C17439" s="1" t="s">
        <v>38144</v>
      </c>
      <c r="D17439" s="1" t="s">
        <v>485673</v>
      </c>
      <c r="E17439" s="1" t="s">
        <v>35354</v>
      </c>
      <c r="F17439" s="1" t="s">
        <v>348514</v>
      </c>
      <c r="G17439" s="1" t="s">
        <v>47377</v>
      </c>
      <c r="H17439" s="1" t="s">
        <v>33211</v>
      </c>
      <c r="I17439" s="1" t="s">
        <v>18470</v>
      </c>
      <c r="J17439" s="1" t="s">
        <v>116416</v>
      </c>
      <c r="K17439" s="1" t="s">
        <v>135614</v>
      </c>
      <c r="L17439" s="1" t="s">
        <v>40969</v>
      </c>
      <c r="M17439" s="1" t="s">
        <v>314785</v>
      </c>
      <c r="N17439" s="1" t="s">
        <v>383309</v>
      </c>
      <c r="O17439" s="1" t="s">
        <v>452092</v>
      </c>
      <c r="P17439" s="1" t="s">
        <v>75024</v>
      </c>
      <c r="Q17439" s="1" t="s">
        <v>21443</v>
      </c>
      <c r="R17439" s="1" t="s">
        <v>275009</v>
      </c>
      <c r="S17439" s="1" t="s">
        <v>54077</v>
      </c>
      <c r="T17439" s="1" t="s">
        <v>198733</v>
      </c>
      <c r="U17439" s="1" t="s">
        <v>18518</v>
      </c>
      <c r="V17439" s="1" t="s">
        <v>485674</v>
      </c>
      <c r="W17439" s="1" t="s">
        <v>485675</v>
      </c>
      <c r="X17439" s="1" t="s">
        <v>485676</v>
      </c>
      <c r="Y17439" s="1" t="s">
        <v>485677</v>
      </c>
      <c r="Z17439" s="1" t="s">
        <v>22798</v>
      </c>
      <c r="AA17439" s="1" t="s">
        <v>485678</v>
      </c>
      <c r="AB17439" s="1" t="s">
        <v>63601</v>
      </c>
      <c r="AC17439" s="1" t="s">
        <v>485679</v>
      </c>
      <c r="AD17439" s="1" t="s">
        <v>485147</v>
      </c>
      <c r="AE17439" s="1" t="s">
        <v>378419</v>
      </c>
      <c r="AF17439" s="1" t="s">
        <v>45030</v>
      </c>
      <c r="AG17439" s="1" t="s">
        <v>485680</v>
      </c>
      <c r="AH17439" s="1" t="s">
        <v>481574</v>
      </c>
      <c r="AI17439" s="1" t="s">
        <v>485681</v>
      </c>
      <c r="AJ17439" s="1" t="s">
        <v>74503</v>
      </c>
      <c r="AK17439" s="1" t="s">
        <v>485682</v>
      </c>
      <c r="AL17439" s="1" t="s">
        <v>485683</v>
      </c>
      <c r="AM17439" s="1" t="s">
        <v>471759</v>
      </c>
      <c r="AN17439" s="1" t="s">
        <v>34876</v>
      </c>
      <c r="AO17439" s="1" t="s">
        <v>485684</v>
      </c>
      <c r="AP17439" s="1" t="s">
        <v>481369</v>
      </c>
      <c r="AQ17439" s="1" t="s">
        <v>475770</v>
      </c>
      <c r="AR17439" s="1" t="s">
        <v>68067</v>
      </c>
    </row>
    <row r="17440" spans="1:44" x14ac:dyDescent="0.3">
      <c r="A17440" s="1" t="s">
        <v>485685</v>
      </c>
      <c r="B17440" s="1" t="s">
        <v>485686</v>
      </c>
      <c r="C17440" s="1" t="s">
        <v>21091</v>
      </c>
      <c r="D17440" s="1" t="s">
        <v>40498</v>
      </c>
      <c r="E17440" s="1" t="s">
        <v>32337</v>
      </c>
      <c r="F17440" s="1" t="s">
        <v>485687</v>
      </c>
      <c r="G17440" s="1" t="s">
        <v>52051</v>
      </c>
      <c r="H17440" s="1" t="s">
        <v>112914</v>
      </c>
      <c r="I17440" s="1" t="s">
        <v>21519</v>
      </c>
      <c r="J17440" s="1" t="s">
        <v>128650</v>
      </c>
      <c r="K17440" s="1" t="s">
        <v>52318</v>
      </c>
      <c r="L17440" s="1" t="s">
        <v>210251</v>
      </c>
      <c r="M17440" s="1" t="s">
        <v>314785</v>
      </c>
      <c r="N17440" s="1" t="s">
        <v>59321</v>
      </c>
      <c r="O17440" s="1" t="s">
        <v>32561</v>
      </c>
      <c r="P17440" s="1" t="s">
        <v>62617</v>
      </c>
      <c r="Q17440" s="1" t="s">
        <v>21443</v>
      </c>
      <c r="R17440" s="1" t="s">
        <v>24925</v>
      </c>
      <c r="S17440" s="1" t="s">
        <v>77381</v>
      </c>
      <c r="T17440" s="1" t="s">
        <v>112129</v>
      </c>
      <c r="U17440" s="1" t="s">
        <v>18518</v>
      </c>
      <c r="V17440" s="1" t="s">
        <v>485688</v>
      </c>
      <c r="W17440" s="1" t="s">
        <v>485689</v>
      </c>
      <c r="X17440" s="1" t="s">
        <v>485690</v>
      </c>
      <c r="Y17440" s="1" t="s">
        <v>485691</v>
      </c>
      <c r="Z17440" s="1" t="s">
        <v>478938</v>
      </c>
      <c r="AA17440" s="1" t="s">
        <v>471628</v>
      </c>
      <c r="AB17440" s="1" t="s">
        <v>50490</v>
      </c>
      <c r="AC17440" s="1" t="s">
        <v>485692</v>
      </c>
      <c r="AD17440" s="1" t="s">
        <v>485693</v>
      </c>
      <c r="AE17440" s="1" t="s">
        <v>251833</v>
      </c>
      <c r="AF17440" s="1" t="s">
        <v>45030</v>
      </c>
      <c r="AG17440" s="1" t="s">
        <v>485694</v>
      </c>
      <c r="AH17440" s="1" t="s">
        <v>19198</v>
      </c>
      <c r="AI17440" s="1" t="s">
        <v>485695</v>
      </c>
      <c r="AJ17440" s="1" t="s">
        <v>74503</v>
      </c>
      <c r="AK17440" s="1" t="s">
        <v>485696</v>
      </c>
      <c r="AL17440" s="1" t="s">
        <v>480695</v>
      </c>
      <c r="AM17440" s="1" t="s">
        <v>479236</v>
      </c>
      <c r="AN17440" s="1" t="s">
        <v>34876</v>
      </c>
      <c r="AO17440" s="1" t="s">
        <v>485697</v>
      </c>
      <c r="AP17440" s="1" t="s">
        <v>485698</v>
      </c>
      <c r="AQ17440" s="1" t="s">
        <v>485699</v>
      </c>
      <c r="AR17440" s="1" t="s">
        <v>68067</v>
      </c>
    </row>
    <row r="17441" spans="1:44" x14ac:dyDescent="0.3">
      <c r="A17441" s="1" t="s">
        <v>485700</v>
      </c>
      <c r="B17441" s="1" t="s">
        <v>485701</v>
      </c>
      <c r="C17441" s="1" t="s">
        <v>259930</v>
      </c>
      <c r="D17441" s="1" t="s">
        <v>219373</v>
      </c>
      <c r="E17441" s="1" t="s">
        <v>385082</v>
      </c>
      <c r="F17441" s="1" t="s">
        <v>485702</v>
      </c>
      <c r="G17441" s="1" t="s">
        <v>177357</v>
      </c>
      <c r="H17441" s="1" t="s">
        <v>27372</v>
      </c>
      <c r="I17441" s="1" t="s">
        <v>147485</v>
      </c>
      <c r="J17441" s="1" t="s">
        <v>250459</v>
      </c>
      <c r="K17441" s="1" t="s">
        <v>76306</v>
      </c>
      <c r="L17441" s="1" t="s">
        <v>47819</v>
      </c>
      <c r="M17441" s="1" t="s">
        <v>42088</v>
      </c>
      <c r="N17441" s="1" t="s">
        <v>180991</v>
      </c>
      <c r="O17441" s="1" t="s">
        <v>232518</v>
      </c>
      <c r="P17441" s="1" t="s">
        <v>49583</v>
      </c>
      <c r="Q17441" s="1" t="s">
        <v>157379</v>
      </c>
      <c r="R17441" s="1" t="s">
        <v>485703</v>
      </c>
      <c r="S17441" s="1" t="s">
        <v>187573</v>
      </c>
      <c r="T17441" s="1" t="s">
        <v>166070</v>
      </c>
      <c r="U17441" s="1" t="s">
        <v>21669</v>
      </c>
      <c r="V17441" s="1" t="s">
        <v>485704</v>
      </c>
      <c r="W17441" s="1" t="s">
        <v>485705</v>
      </c>
      <c r="X17441" s="1" t="s">
        <v>485706</v>
      </c>
      <c r="Y17441" s="1" t="s">
        <v>397493</v>
      </c>
      <c r="Z17441" s="1" t="s">
        <v>478561</v>
      </c>
      <c r="AA17441" s="1" t="s">
        <v>485707</v>
      </c>
      <c r="AB17441" s="1" t="s">
        <v>238316</v>
      </c>
      <c r="AC17441" s="1" t="s">
        <v>485708</v>
      </c>
      <c r="AD17441" s="1" t="s">
        <v>485709</v>
      </c>
      <c r="AE17441" s="1" t="s">
        <v>485710</v>
      </c>
      <c r="AF17441" s="1" t="s">
        <v>237294</v>
      </c>
      <c r="AG17441" s="1" t="s">
        <v>485711</v>
      </c>
      <c r="AH17441" s="1" t="s">
        <v>32360</v>
      </c>
      <c r="AI17441" s="1" t="s">
        <v>485712</v>
      </c>
      <c r="AJ17441" s="1" t="s">
        <v>37672</v>
      </c>
      <c r="AK17441" s="1" t="s">
        <v>485713</v>
      </c>
      <c r="AL17441" s="1" t="s">
        <v>485714</v>
      </c>
      <c r="AM17441" s="1" t="s">
        <v>482444</v>
      </c>
      <c r="AN17441" s="1" t="s">
        <v>55921</v>
      </c>
      <c r="AO17441" s="1" t="s">
        <v>485715</v>
      </c>
      <c r="AP17441" s="1" t="s">
        <v>484098</v>
      </c>
      <c r="AQ17441" s="1" t="s">
        <v>485716</v>
      </c>
      <c r="AR17441" s="1" t="s">
        <v>19100</v>
      </c>
    </row>
    <row r="17442" spans="1:44" x14ac:dyDescent="0.3">
      <c r="A17442" s="1" t="s">
        <v>485717</v>
      </c>
      <c r="B17442" s="1" t="s">
        <v>485718</v>
      </c>
      <c r="C17442" s="1" t="s">
        <v>465779</v>
      </c>
      <c r="D17442" s="1" t="s">
        <v>271934</v>
      </c>
      <c r="E17442" s="1" t="s">
        <v>25416</v>
      </c>
      <c r="F17442" s="1" t="s">
        <v>123099</v>
      </c>
      <c r="G17442" s="1" t="s">
        <v>74597</v>
      </c>
      <c r="H17442" s="1" t="s">
        <v>165410</v>
      </c>
      <c r="I17442" s="1" t="s">
        <v>33734</v>
      </c>
      <c r="J17442" s="1" t="s">
        <v>102676</v>
      </c>
      <c r="K17442" s="1" t="s">
        <v>36992</v>
      </c>
      <c r="L17442" s="1" t="s">
        <v>135063</v>
      </c>
      <c r="M17442" s="1" t="s">
        <v>285659</v>
      </c>
      <c r="N17442" s="1" t="s">
        <v>101477</v>
      </c>
      <c r="O17442" s="1" t="s">
        <v>88188</v>
      </c>
      <c r="P17442" s="1" t="s">
        <v>19486</v>
      </c>
      <c r="Q17442" s="1" t="s">
        <v>84340</v>
      </c>
      <c r="R17442" s="1" t="s">
        <v>191706</v>
      </c>
      <c r="S17442" s="1" t="s">
        <v>37698</v>
      </c>
      <c r="T17442" s="1" t="s">
        <v>142295</v>
      </c>
      <c r="U17442" s="1" t="s">
        <v>124638</v>
      </c>
      <c r="V17442" s="1" t="s">
        <v>485719</v>
      </c>
      <c r="W17442" s="1" t="s">
        <v>143206</v>
      </c>
      <c r="X17442" s="1" t="s">
        <v>485720</v>
      </c>
      <c r="Y17442" s="1" t="s">
        <v>485721</v>
      </c>
      <c r="Z17442" s="1" t="s">
        <v>30747</v>
      </c>
      <c r="AA17442" s="1" t="s">
        <v>471716</v>
      </c>
      <c r="AB17442" s="1" t="s">
        <v>91915</v>
      </c>
      <c r="AC17442" s="1" t="s">
        <v>485722</v>
      </c>
      <c r="AD17442" s="1" t="s">
        <v>481173</v>
      </c>
      <c r="AE17442" s="1" t="s">
        <v>248282</v>
      </c>
      <c r="AF17442" s="1" t="s">
        <v>485723</v>
      </c>
      <c r="AG17442" s="1" t="s">
        <v>485724</v>
      </c>
      <c r="AH17442" s="1" t="s">
        <v>36399</v>
      </c>
      <c r="AI17442" s="1" t="s">
        <v>471720</v>
      </c>
      <c r="AJ17442" s="1" t="s">
        <v>57469</v>
      </c>
      <c r="AK17442" s="1" t="s">
        <v>485725</v>
      </c>
      <c r="AL17442" s="1" t="s">
        <v>485726</v>
      </c>
      <c r="AM17442" s="1" t="s">
        <v>485727</v>
      </c>
      <c r="AN17442" s="1" t="s">
        <v>74020</v>
      </c>
      <c r="AO17442" s="1" t="s">
        <v>485728</v>
      </c>
      <c r="AP17442" s="1" t="s">
        <v>485729</v>
      </c>
      <c r="AQ17442" s="1" t="s">
        <v>485730</v>
      </c>
      <c r="AR17442" s="1" t="s">
        <v>78298</v>
      </c>
    </row>
    <row r="17443" spans="1:44" x14ac:dyDescent="0.3">
      <c r="A17443" s="1" t="s">
        <v>485731</v>
      </c>
      <c r="B17443" s="1" t="s">
        <v>485732</v>
      </c>
      <c r="C17443" s="1" t="s">
        <v>103917</v>
      </c>
      <c r="D17443" s="1" t="s">
        <v>485733</v>
      </c>
      <c r="E17443" s="1" t="s">
        <v>73634</v>
      </c>
      <c r="F17443" s="1" t="s">
        <v>351271</v>
      </c>
      <c r="G17443" s="1" t="s">
        <v>53349</v>
      </c>
      <c r="H17443" s="1" t="s">
        <v>53705</v>
      </c>
      <c r="I17443" s="1" t="s">
        <v>27950</v>
      </c>
      <c r="J17443" s="1" t="s">
        <v>164420</v>
      </c>
      <c r="K17443" s="1" t="s">
        <v>97623</v>
      </c>
      <c r="L17443" s="1" t="s">
        <v>60121</v>
      </c>
      <c r="M17443" s="1" t="s">
        <v>35263</v>
      </c>
      <c r="N17443" s="1" t="s">
        <v>72934</v>
      </c>
      <c r="O17443" s="1" t="s">
        <v>51177</v>
      </c>
      <c r="P17443" s="1" t="s">
        <v>76976</v>
      </c>
      <c r="Q17443" s="1" t="s">
        <v>25464</v>
      </c>
      <c r="R17443" s="1" t="s">
        <v>104591</v>
      </c>
      <c r="S17443" s="1" t="s">
        <v>112050</v>
      </c>
      <c r="T17443" s="1" t="s">
        <v>60452</v>
      </c>
      <c r="U17443" s="1" t="s">
        <v>137197</v>
      </c>
      <c r="V17443" s="1" t="s">
        <v>162405</v>
      </c>
      <c r="W17443" s="1" t="s">
        <v>485734</v>
      </c>
      <c r="X17443" s="1" t="s">
        <v>485735</v>
      </c>
      <c r="Y17443" s="1" t="s">
        <v>485736</v>
      </c>
      <c r="Z17443" s="1" t="s">
        <v>45580</v>
      </c>
      <c r="AA17443" s="1" t="s">
        <v>485737</v>
      </c>
      <c r="AB17443" s="1" t="s">
        <v>28149</v>
      </c>
      <c r="AC17443" s="1" t="s">
        <v>485738</v>
      </c>
      <c r="AD17443" s="1" t="s">
        <v>479846</v>
      </c>
      <c r="AE17443" s="1" t="s">
        <v>485739</v>
      </c>
      <c r="AF17443" s="1" t="s">
        <v>35764</v>
      </c>
      <c r="AG17443" s="1" t="s">
        <v>485740</v>
      </c>
      <c r="AH17443" s="1" t="s">
        <v>29583</v>
      </c>
      <c r="AI17443" s="1" t="s">
        <v>485741</v>
      </c>
      <c r="AJ17443" s="1" t="s">
        <v>120900</v>
      </c>
      <c r="AK17443" s="1" t="s">
        <v>483231</v>
      </c>
      <c r="AL17443" s="1" t="s">
        <v>485742</v>
      </c>
      <c r="AM17443" s="1" t="s">
        <v>475027</v>
      </c>
      <c r="AN17443" s="1" t="s">
        <v>145678</v>
      </c>
      <c r="AO17443" s="1" t="s">
        <v>485743</v>
      </c>
      <c r="AP17443" s="1" t="s">
        <v>485744</v>
      </c>
      <c r="AQ17443" s="1" t="s">
        <v>485745</v>
      </c>
      <c r="AR17443" s="1" t="s">
        <v>59646</v>
      </c>
    </row>
    <row r="17444" spans="1:44" x14ac:dyDescent="0.3">
      <c r="A17444" s="1" t="s">
        <v>485746</v>
      </c>
      <c r="B17444" s="1" t="s">
        <v>485747</v>
      </c>
      <c r="C17444" s="1" t="s">
        <v>172203</v>
      </c>
      <c r="D17444" s="1" t="s">
        <v>485748</v>
      </c>
      <c r="E17444" s="1" t="s">
        <v>184604</v>
      </c>
      <c r="F17444" s="1" t="s">
        <v>39916</v>
      </c>
      <c r="G17444" s="1" t="s">
        <v>98446</v>
      </c>
      <c r="H17444" s="1" t="s">
        <v>45912</v>
      </c>
      <c r="I17444" s="1" t="s">
        <v>123463</v>
      </c>
      <c r="J17444" s="1" t="s">
        <v>166118</v>
      </c>
      <c r="K17444" s="1" t="s">
        <v>59638</v>
      </c>
      <c r="L17444" s="1" t="s">
        <v>60146</v>
      </c>
      <c r="M17444" s="1" t="s">
        <v>43380</v>
      </c>
      <c r="N17444" s="1" t="s">
        <v>81731</v>
      </c>
      <c r="O17444" s="1" t="s">
        <v>58691</v>
      </c>
      <c r="P17444" s="1" t="s">
        <v>25426</v>
      </c>
      <c r="Q17444" s="1" t="s">
        <v>127269</v>
      </c>
      <c r="R17444" s="1" t="s">
        <v>104469</v>
      </c>
      <c r="S17444" s="1" t="s">
        <v>94935</v>
      </c>
      <c r="T17444" s="1" t="s">
        <v>51631</v>
      </c>
      <c r="U17444" s="1" t="s">
        <v>32859</v>
      </c>
      <c r="V17444" s="1" t="s">
        <v>485749</v>
      </c>
      <c r="W17444" s="1" t="s">
        <v>485750</v>
      </c>
      <c r="X17444" s="1" t="s">
        <v>121912</v>
      </c>
      <c r="Y17444" s="1" t="s">
        <v>485751</v>
      </c>
      <c r="Z17444" s="1" t="s">
        <v>484806</v>
      </c>
      <c r="AA17444" s="1" t="s">
        <v>484830</v>
      </c>
      <c r="AB17444" s="1" t="s">
        <v>95013</v>
      </c>
      <c r="AC17444" s="1" t="s">
        <v>485752</v>
      </c>
      <c r="AD17444" s="1" t="s">
        <v>485753</v>
      </c>
      <c r="AE17444" s="1" t="s">
        <v>485754</v>
      </c>
      <c r="AF17444" s="1" t="s">
        <v>164117</v>
      </c>
      <c r="AG17444" s="1" t="s">
        <v>485755</v>
      </c>
      <c r="AH17444" s="1" t="s">
        <v>481499</v>
      </c>
      <c r="AI17444" s="1" t="s">
        <v>485756</v>
      </c>
      <c r="AJ17444" s="1" t="s">
        <v>31408</v>
      </c>
      <c r="AK17444" s="1" t="s">
        <v>485757</v>
      </c>
      <c r="AL17444" s="1" t="s">
        <v>176505</v>
      </c>
      <c r="AM17444" s="1" t="s">
        <v>485758</v>
      </c>
      <c r="AN17444" s="1" t="s">
        <v>51993</v>
      </c>
      <c r="AO17444" s="1" t="s">
        <v>485759</v>
      </c>
      <c r="AP17444" s="1" t="s">
        <v>481248</v>
      </c>
      <c r="AQ17444" s="1" t="s">
        <v>269744</v>
      </c>
      <c r="AR17444" s="1" t="s">
        <v>311640</v>
      </c>
    </row>
    <row r="17445" spans="1:44" x14ac:dyDescent="0.3">
      <c r="A17445" s="1" t="s">
        <v>485760</v>
      </c>
      <c r="B17445" s="1" t="s">
        <v>485761</v>
      </c>
      <c r="C17445" s="1" t="s">
        <v>485762</v>
      </c>
      <c r="D17445" s="1" t="s">
        <v>41185</v>
      </c>
      <c r="E17445" s="1" t="s">
        <v>33055</v>
      </c>
      <c r="F17445" s="1" t="s">
        <v>89332</v>
      </c>
      <c r="G17445" s="1" t="s">
        <v>47296</v>
      </c>
      <c r="H17445" s="1" t="s">
        <v>110931</v>
      </c>
      <c r="I17445" s="1" t="s">
        <v>23326</v>
      </c>
      <c r="J17445" s="1" t="s">
        <v>164790</v>
      </c>
      <c r="K17445" s="1" t="s">
        <v>42675</v>
      </c>
      <c r="L17445" s="1" t="s">
        <v>106519</v>
      </c>
      <c r="M17445" s="1" t="s">
        <v>87408</v>
      </c>
      <c r="N17445" s="1" t="s">
        <v>49493</v>
      </c>
      <c r="O17445" s="1" t="s">
        <v>28598</v>
      </c>
      <c r="P17445" s="1" t="s">
        <v>114748</v>
      </c>
      <c r="Q17445" s="1" t="s">
        <v>60039</v>
      </c>
      <c r="R17445" s="1" t="s">
        <v>136671</v>
      </c>
      <c r="S17445" s="1" t="s">
        <v>28413</v>
      </c>
      <c r="T17445" s="1" t="s">
        <v>135714</v>
      </c>
      <c r="U17445" s="1" t="s">
        <v>79264</v>
      </c>
      <c r="V17445" s="1" t="s">
        <v>485763</v>
      </c>
      <c r="W17445" s="1" t="s">
        <v>485764</v>
      </c>
      <c r="X17445" s="1" t="s">
        <v>485765</v>
      </c>
      <c r="Y17445" s="1" t="s">
        <v>485766</v>
      </c>
      <c r="Z17445" s="1" t="s">
        <v>17744</v>
      </c>
      <c r="AA17445" s="1" t="s">
        <v>485767</v>
      </c>
      <c r="AB17445" s="1" t="s">
        <v>158381</v>
      </c>
      <c r="AC17445" s="1" t="s">
        <v>485768</v>
      </c>
      <c r="AD17445" s="1" t="s">
        <v>302133</v>
      </c>
      <c r="AE17445" s="1" t="s">
        <v>483198</v>
      </c>
      <c r="AF17445" s="1" t="s">
        <v>28051</v>
      </c>
      <c r="AG17445" s="1" t="s">
        <v>485769</v>
      </c>
      <c r="AH17445" s="1" t="s">
        <v>28646</v>
      </c>
      <c r="AI17445" s="1" t="s">
        <v>485770</v>
      </c>
      <c r="AJ17445" s="1" t="s">
        <v>160785</v>
      </c>
      <c r="AK17445" s="1" t="s">
        <v>485771</v>
      </c>
      <c r="AL17445" s="1" t="s">
        <v>485772</v>
      </c>
      <c r="AM17445" s="1" t="s">
        <v>481910</v>
      </c>
      <c r="AN17445" s="1" t="s">
        <v>89620</v>
      </c>
      <c r="AO17445" s="1" t="s">
        <v>485773</v>
      </c>
      <c r="AP17445" s="1" t="s">
        <v>475527</v>
      </c>
      <c r="AQ17445" s="1" t="s">
        <v>485774</v>
      </c>
      <c r="AR17445" s="1" t="s">
        <v>61532</v>
      </c>
    </row>
    <row r="17446" spans="1:44" x14ac:dyDescent="0.3">
      <c r="A17446" s="1" t="s">
        <v>485775</v>
      </c>
      <c r="B17446" s="1" t="s">
        <v>485776</v>
      </c>
      <c r="C17446" s="1" t="s">
        <v>471972</v>
      </c>
      <c r="D17446" s="1" t="s">
        <v>134632</v>
      </c>
      <c r="E17446" s="1" t="s">
        <v>72352</v>
      </c>
      <c r="F17446" s="1" t="s">
        <v>27332</v>
      </c>
      <c r="G17446" s="1" t="s">
        <v>51086</v>
      </c>
      <c r="H17446" s="1" t="s">
        <v>66410</v>
      </c>
      <c r="I17446" s="1" t="s">
        <v>77036</v>
      </c>
      <c r="J17446" s="1" t="s">
        <v>87909</v>
      </c>
      <c r="K17446" s="1" t="s">
        <v>46984</v>
      </c>
      <c r="L17446" s="1" t="s">
        <v>21587</v>
      </c>
      <c r="M17446" s="1" t="s">
        <v>199179</v>
      </c>
      <c r="N17446" s="1" t="s">
        <v>95743</v>
      </c>
      <c r="O17446" s="1" t="s">
        <v>96412</v>
      </c>
      <c r="P17446" s="1" t="s">
        <v>25623</v>
      </c>
      <c r="Q17446" s="1" t="s">
        <v>59662</v>
      </c>
      <c r="R17446" s="1" t="s">
        <v>22087</v>
      </c>
      <c r="S17446" s="1" t="s">
        <v>29800</v>
      </c>
      <c r="T17446" s="1" t="s">
        <v>50743</v>
      </c>
      <c r="U17446" s="1" t="s">
        <v>68505</v>
      </c>
      <c r="V17446" s="1" t="s">
        <v>485777</v>
      </c>
      <c r="W17446" s="1" t="s">
        <v>485778</v>
      </c>
      <c r="X17446" s="1" t="s">
        <v>485779</v>
      </c>
      <c r="Y17446" s="1" t="s">
        <v>485780</v>
      </c>
      <c r="Z17446" s="1" t="s">
        <v>27773</v>
      </c>
      <c r="AA17446" s="1" t="s">
        <v>485781</v>
      </c>
      <c r="AB17446" s="1" t="s">
        <v>58786</v>
      </c>
      <c r="AC17446" s="1" t="s">
        <v>485782</v>
      </c>
      <c r="AD17446" s="1" t="s">
        <v>302025</v>
      </c>
      <c r="AE17446" s="1" t="s">
        <v>485783</v>
      </c>
      <c r="AF17446" s="1" t="s">
        <v>20540</v>
      </c>
      <c r="AG17446" s="1" t="s">
        <v>485784</v>
      </c>
      <c r="AH17446" s="1" t="s">
        <v>479693</v>
      </c>
      <c r="AI17446" s="1" t="s">
        <v>485785</v>
      </c>
      <c r="AJ17446" s="1" t="s">
        <v>157787</v>
      </c>
      <c r="AK17446" s="1" t="s">
        <v>485786</v>
      </c>
      <c r="AL17446" s="1" t="s">
        <v>175772</v>
      </c>
      <c r="AM17446" s="1" t="s">
        <v>485787</v>
      </c>
      <c r="AN17446" s="1" t="s">
        <v>36655</v>
      </c>
      <c r="AO17446" s="1" t="s">
        <v>485788</v>
      </c>
      <c r="AP17446" s="1" t="s">
        <v>485789</v>
      </c>
      <c r="AQ17446" s="1" t="s">
        <v>485790</v>
      </c>
      <c r="AR17446" s="1" t="s">
        <v>403778</v>
      </c>
    </row>
    <row r="17447" spans="1:44" x14ac:dyDescent="0.3">
      <c r="A17447" s="1" t="s">
        <v>485791</v>
      </c>
      <c r="B17447" s="1" t="s">
        <v>485792</v>
      </c>
      <c r="C17447" s="1" t="s">
        <v>485793</v>
      </c>
      <c r="D17447" s="1" t="s">
        <v>485794</v>
      </c>
      <c r="E17447" s="1" t="s">
        <v>42641</v>
      </c>
      <c r="F17447" s="1" t="s">
        <v>203483</v>
      </c>
      <c r="G17447" s="1" t="s">
        <v>18450</v>
      </c>
      <c r="H17447" s="1" t="s">
        <v>37448</v>
      </c>
      <c r="I17447" s="1" t="s">
        <v>55488</v>
      </c>
      <c r="J17447" s="1" t="s">
        <v>49815</v>
      </c>
      <c r="K17447" s="1" t="s">
        <v>131403</v>
      </c>
      <c r="L17447" s="1" t="s">
        <v>41409</v>
      </c>
      <c r="M17447" s="1" t="s">
        <v>98311</v>
      </c>
      <c r="N17447" s="1" t="s">
        <v>189152</v>
      </c>
      <c r="O17447" s="1" t="s">
        <v>44394</v>
      </c>
      <c r="P17447" s="1" t="s">
        <v>106950</v>
      </c>
      <c r="Q17447" s="1" t="s">
        <v>55639</v>
      </c>
      <c r="R17447" s="1" t="s">
        <v>176954</v>
      </c>
      <c r="S17447" s="1" t="s">
        <v>130203</v>
      </c>
      <c r="T17447" s="1" t="s">
        <v>39698</v>
      </c>
      <c r="U17447" s="1" t="s">
        <v>34773</v>
      </c>
      <c r="V17447" s="1" t="s">
        <v>485795</v>
      </c>
      <c r="W17447" s="1" t="s">
        <v>485796</v>
      </c>
      <c r="X17447" s="1" t="s">
        <v>427810</v>
      </c>
      <c r="Y17447" s="1" t="s">
        <v>485797</v>
      </c>
      <c r="Z17447" s="1" t="s">
        <v>30739</v>
      </c>
      <c r="AA17447" s="1" t="s">
        <v>485798</v>
      </c>
      <c r="AB17447" s="1" t="s">
        <v>35818</v>
      </c>
      <c r="AC17447" s="1" t="s">
        <v>485799</v>
      </c>
      <c r="AD17447" s="1" t="s">
        <v>485800</v>
      </c>
      <c r="AE17447" s="1" t="s">
        <v>249252</v>
      </c>
      <c r="AF17447" s="1" t="s">
        <v>29701</v>
      </c>
      <c r="AG17447" s="1" t="s">
        <v>485801</v>
      </c>
      <c r="AH17447" s="1" t="s">
        <v>61208</v>
      </c>
      <c r="AI17447" s="1" t="s">
        <v>477921</v>
      </c>
      <c r="AJ17447" s="1" t="s">
        <v>87791</v>
      </c>
      <c r="AK17447" s="1" t="s">
        <v>485802</v>
      </c>
      <c r="AL17447" s="1" t="s">
        <v>485803</v>
      </c>
      <c r="AM17447" s="1" t="s">
        <v>485804</v>
      </c>
      <c r="AN17447" s="1" t="s">
        <v>89117</v>
      </c>
      <c r="AO17447" s="1" t="s">
        <v>485805</v>
      </c>
      <c r="AP17447" s="1" t="s">
        <v>485560</v>
      </c>
      <c r="AQ17447" s="1" t="s">
        <v>485806</v>
      </c>
      <c r="AR17447" s="1" t="s">
        <v>17892</v>
      </c>
    </row>
    <row r="17448" spans="1:44" x14ac:dyDescent="0.3">
      <c r="A17448" s="1" t="s">
        <v>485807</v>
      </c>
      <c r="B17448" s="1" t="s">
        <v>485808</v>
      </c>
      <c r="C17448" s="1" t="s">
        <v>186197</v>
      </c>
      <c r="D17448" s="1" t="s">
        <v>485809</v>
      </c>
      <c r="E17448" s="1" t="s">
        <v>485810</v>
      </c>
      <c r="F17448" s="1" t="s">
        <v>118306</v>
      </c>
      <c r="G17448" s="1" t="s">
        <v>81033</v>
      </c>
      <c r="H17448" s="1" t="s">
        <v>140760</v>
      </c>
      <c r="I17448" s="1" t="s">
        <v>60309</v>
      </c>
      <c r="J17448" s="1" t="s">
        <v>38732</v>
      </c>
      <c r="K17448" s="1" t="s">
        <v>79810</v>
      </c>
      <c r="L17448" s="1" t="s">
        <v>195902</v>
      </c>
      <c r="M17448" s="1" t="s">
        <v>19993</v>
      </c>
      <c r="N17448" s="1" t="s">
        <v>23602</v>
      </c>
      <c r="O17448" s="1" t="s">
        <v>38149</v>
      </c>
      <c r="P17448" s="1" t="s">
        <v>30122</v>
      </c>
      <c r="Q17448" s="1" t="s">
        <v>55230</v>
      </c>
      <c r="R17448" s="1" t="s">
        <v>70630</v>
      </c>
      <c r="S17448" s="1" t="s">
        <v>148434</v>
      </c>
      <c r="T17448" s="1" t="s">
        <v>51631</v>
      </c>
      <c r="U17448" s="1" t="s">
        <v>44765</v>
      </c>
      <c r="V17448" s="1" t="s">
        <v>485811</v>
      </c>
      <c r="W17448" s="1" t="s">
        <v>485812</v>
      </c>
      <c r="X17448" s="1" t="s">
        <v>380871</v>
      </c>
      <c r="Y17448" s="1" t="s">
        <v>309162</v>
      </c>
      <c r="Z17448" s="1" t="s">
        <v>21390</v>
      </c>
      <c r="AA17448" s="1" t="s">
        <v>474398</v>
      </c>
      <c r="AB17448" s="1" t="s">
        <v>43061</v>
      </c>
      <c r="AC17448" s="1" t="s">
        <v>485813</v>
      </c>
      <c r="AD17448" s="1" t="s">
        <v>292522</v>
      </c>
      <c r="AE17448" s="1" t="s">
        <v>468233</v>
      </c>
      <c r="AF17448" s="1" t="s">
        <v>433350</v>
      </c>
      <c r="AG17448" s="1" t="s">
        <v>485814</v>
      </c>
      <c r="AH17448" s="1" t="s">
        <v>485815</v>
      </c>
      <c r="AI17448" s="1" t="s">
        <v>474402</v>
      </c>
      <c r="AJ17448" s="1" t="s">
        <v>485816</v>
      </c>
      <c r="AK17448" s="1" t="s">
        <v>485817</v>
      </c>
      <c r="AL17448" s="1" t="s">
        <v>485818</v>
      </c>
      <c r="AM17448" s="1" t="s">
        <v>485819</v>
      </c>
      <c r="AN17448" s="1" t="s">
        <v>300276</v>
      </c>
      <c r="AO17448" s="1" t="s">
        <v>485820</v>
      </c>
      <c r="AP17448" s="1" t="s">
        <v>485821</v>
      </c>
      <c r="AQ17448" s="1" t="s">
        <v>485822</v>
      </c>
      <c r="AR17448" s="1" t="s">
        <v>74247</v>
      </c>
    </row>
    <row r="17449" spans="1:44" x14ac:dyDescent="0.3">
      <c r="A17449" s="1" t="s">
        <v>485823</v>
      </c>
      <c r="B17449" s="1" t="s">
        <v>485824</v>
      </c>
      <c r="C17449" s="1" t="s">
        <v>32914</v>
      </c>
      <c r="D17449" s="1" t="s">
        <v>485825</v>
      </c>
      <c r="E17449" s="1" t="s">
        <v>485826</v>
      </c>
      <c r="F17449" s="1" t="s">
        <v>69640</v>
      </c>
      <c r="G17449" s="1" t="s">
        <v>48872</v>
      </c>
      <c r="H17449" s="1" t="s">
        <v>51602</v>
      </c>
      <c r="I17449" s="1" t="s">
        <v>62389</v>
      </c>
      <c r="J17449" s="1" t="s">
        <v>89178</v>
      </c>
      <c r="K17449" s="1" t="s">
        <v>217209</v>
      </c>
      <c r="L17449" s="1" t="s">
        <v>44733</v>
      </c>
      <c r="M17449" s="1" t="s">
        <v>272182</v>
      </c>
      <c r="N17449" s="1" t="s">
        <v>22492</v>
      </c>
      <c r="O17449" s="1" t="s">
        <v>61017</v>
      </c>
      <c r="P17449" s="1" t="s">
        <v>52191</v>
      </c>
      <c r="Q17449" s="1" t="s">
        <v>127655</v>
      </c>
      <c r="R17449" s="1" t="s">
        <v>83794</v>
      </c>
      <c r="S17449" s="1" t="s">
        <v>210035</v>
      </c>
      <c r="T17449" s="1" t="s">
        <v>49192</v>
      </c>
      <c r="U17449" s="1" t="s">
        <v>86674</v>
      </c>
      <c r="V17449" s="1" t="s">
        <v>485827</v>
      </c>
      <c r="W17449" s="1" t="s">
        <v>485828</v>
      </c>
      <c r="X17449" s="1" t="s">
        <v>485829</v>
      </c>
      <c r="Y17449" s="1" t="s">
        <v>485830</v>
      </c>
      <c r="Z17449" s="1" t="s">
        <v>22345</v>
      </c>
      <c r="AA17449" s="1" t="s">
        <v>485831</v>
      </c>
      <c r="AB17449" s="1" t="s">
        <v>50342</v>
      </c>
      <c r="AC17449" s="1" t="s">
        <v>485832</v>
      </c>
      <c r="AD17449" s="1" t="s">
        <v>485833</v>
      </c>
      <c r="AE17449" s="1" t="s">
        <v>251297</v>
      </c>
      <c r="AF17449" s="1" t="s">
        <v>76481</v>
      </c>
      <c r="AG17449" s="1" t="s">
        <v>485834</v>
      </c>
      <c r="AH17449" s="1" t="s">
        <v>23745</v>
      </c>
      <c r="AI17449" s="1" t="s">
        <v>485835</v>
      </c>
      <c r="AJ17449" s="1" t="s">
        <v>456855</v>
      </c>
      <c r="AK17449" s="1" t="s">
        <v>485836</v>
      </c>
      <c r="AL17449" s="1" t="s">
        <v>41301</v>
      </c>
      <c r="AM17449" s="1" t="s">
        <v>485837</v>
      </c>
      <c r="AN17449" s="1" t="s">
        <v>72294</v>
      </c>
      <c r="AO17449" s="1" t="s">
        <v>480232</v>
      </c>
      <c r="AP17449" s="1" t="s">
        <v>472104</v>
      </c>
      <c r="AQ17449" s="1" t="s">
        <v>485838</v>
      </c>
      <c r="AR17449" s="1" t="s">
        <v>20566</v>
      </c>
    </row>
    <row r="17450" spans="1:44" x14ac:dyDescent="0.3">
      <c r="A17450" s="1" t="s">
        <v>485839</v>
      </c>
      <c r="B17450" s="1" t="s">
        <v>485840</v>
      </c>
      <c r="C17450" s="1" t="s">
        <v>36142</v>
      </c>
      <c r="D17450" s="1" t="s">
        <v>485841</v>
      </c>
      <c r="E17450" s="1" t="s">
        <v>100201</v>
      </c>
      <c r="F17450" s="1" t="s">
        <v>17973</v>
      </c>
      <c r="G17450" s="1" t="s">
        <v>77223</v>
      </c>
      <c r="H17450" s="1" t="s">
        <v>22035</v>
      </c>
      <c r="I17450" s="1" t="s">
        <v>177306</v>
      </c>
      <c r="J17450" s="1" t="s">
        <v>29167</v>
      </c>
      <c r="K17450" s="1" t="s">
        <v>82189</v>
      </c>
      <c r="L17450" s="1" t="s">
        <v>42964</v>
      </c>
      <c r="M17450" s="1" t="s">
        <v>31257</v>
      </c>
      <c r="N17450" s="1" t="s">
        <v>126811</v>
      </c>
      <c r="O17450" s="1" t="s">
        <v>77378</v>
      </c>
      <c r="P17450" s="1" t="s">
        <v>172964</v>
      </c>
      <c r="Q17450" s="1" t="s">
        <v>36059</v>
      </c>
      <c r="R17450" s="1" t="s">
        <v>67560</v>
      </c>
      <c r="S17450" s="1" t="s">
        <v>50562</v>
      </c>
      <c r="T17450" s="1" t="s">
        <v>47495</v>
      </c>
      <c r="U17450" s="1" t="s">
        <v>43839</v>
      </c>
      <c r="V17450" s="1" t="s">
        <v>485842</v>
      </c>
      <c r="W17450" s="1" t="s">
        <v>485843</v>
      </c>
      <c r="X17450" s="1" t="s">
        <v>485844</v>
      </c>
      <c r="Y17450" s="1" t="s">
        <v>485845</v>
      </c>
      <c r="Z17450" s="1" t="s">
        <v>485846</v>
      </c>
      <c r="AA17450" s="1" t="s">
        <v>485847</v>
      </c>
      <c r="AB17450" s="1" t="s">
        <v>51103</v>
      </c>
      <c r="AC17450" s="1" t="s">
        <v>485848</v>
      </c>
      <c r="AD17450" s="1" t="s">
        <v>485849</v>
      </c>
      <c r="AE17450" s="1" t="s">
        <v>472210</v>
      </c>
      <c r="AF17450" s="1" t="s">
        <v>264559</v>
      </c>
      <c r="AG17450" s="1" t="s">
        <v>485850</v>
      </c>
      <c r="AH17450" s="1" t="s">
        <v>485851</v>
      </c>
      <c r="AI17450" s="1" t="s">
        <v>485852</v>
      </c>
      <c r="AJ17450" s="1" t="s">
        <v>38315</v>
      </c>
      <c r="AK17450" s="1" t="s">
        <v>485853</v>
      </c>
      <c r="AL17450" s="1" t="s">
        <v>476446</v>
      </c>
      <c r="AM17450" s="1" t="s">
        <v>485854</v>
      </c>
      <c r="AN17450" s="1" t="s">
        <v>26591</v>
      </c>
      <c r="AO17450" s="1" t="s">
        <v>480309</v>
      </c>
      <c r="AP17450" s="1" t="s">
        <v>485855</v>
      </c>
      <c r="AQ17450" s="1" t="s">
        <v>485856</v>
      </c>
      <c r="AR17450" s="1" t="s">
        <v>29732</v>
      </c>
    </row>
    <row r="17451" spans="1:44" x14ac:dyDescent="0.3">
      <c r="A17451" s="1" t="s">
        <v>485857</v>
      </c>
      <c r="B17451" s="1" t="s">
        <v>485858</v>
      </c>
      <c r="C17451" s="1" t="s">
        <v>309960</v>
      </c>
      <c r="D17451" s="1" t="s">
        <v>485859</v>
      </c>
      <c r="E17451" s="1" t="s">
        <v>118419</v>
      </c>
      <c r="F17451" s="1" t="s">
        <v>133036</v>
      </c>
      <c r="G17451" s="1" t="s">
        <v>43526</v>
      </c>
      <c r="H17451" s="1" t="s">
        <v>44187</v>
      </c>
      <c r="I17451" s="1" t="s">
        <v>66444</v>
      </c>
      <c r="J17451" s="1" t="s">
        <v>54776</v>
      </c>
      <c r="K17451" s="1" t="s">
        <v>44360</v>
      </c>
      <c r="L17451" s="1" t="s">
        <v>177389</v>
      </c>
      <c r="M17451" s="1" t="s">
        <v>54198</v>
      </c>
      <c r="N17451" s="1" t="s">
        <v>81917</v>
      </c>
      <c r="O17451" s="1" t="s">
        <v>113892</v>
      </c>
      <c r="P17451" s="1" t="s">
        <v>354081</v>
      </c>
      <c r="Q17451" s="1" t="s">
        <v>30262</v>
      </c>
      <c r="R17451" s="1" t="s">
        <v>178581</v>
      </c>
      <c r="S17451" s="1" t="s">
        <v>51408</v>
      </c>
      <c r="T17451" s="1" t="s">
        <v>43855</v>
      </c>
      <c r="U17451" s="1" t="s">
        <v>84433</v>
      </c>
      <c r="V17451" s="1" t="s">
        <v>485860</v>
      </c>
      <c r="W17451" s="1" t="s">
        <v>485861</v>
      </c>
      <c r="X17451" s="1" t="s">
        <v>485862</v>
      </c>
      <c r="Y17451" s="1" t="s">
        <v>485863</v>
      </c>
      <c r="Z17451" s="1" t="s">
        <v>24212</v>
      </c>
      <c r="AA17451" s="1" t="s">
        <v>485864</v>
      </c>
      <c r="AB17451" s="1" t="s">
        <v>110348</v>
      </c>
      <c r="AC17451" s="1" t="s">
        <v>485865</v>
      </c>
      <c r="AD17451" s="1" t="s">
        <v>221961</v>
      </c>
      <c r="AE17451" s="1" t="s">
        <v>470971</v>
      </c>
      <c r="AF17451" s="1" t="s">
        <v>22351</v>
      </c>
      <c r="AG17451" s="1" t="s">
        <v>485274</v>
      </c>
      <c r="AH17451" s="1" t="s">
        <v>21134</v>
      </c>
      <c r="AI17451" s="1" t="s">
        <v>485866</v>
      </c>
      <c r="AJ17451" s="1" t="s">
        <v>114768</v>
      </c>
      <c r="AK17451" s="1" t="s">
        <v>485867</v>
      </c>
      <c r="AL17451" s="1" t="s">
        <v>485868</v>
      </c>
      <c r="AM17451" s="1" t="s">
        <v>470740</v>
      </c>
      <c r="AN17451" s="1" t="s">
        <v>172060</v>
      </c>
      <c r="AO17451" s="1" t="s">
        <v>391524</v>
      </c>
      <c r="AP17451" s="1" t="s">
        <v>107840</v>
      </c>
      <c r="AQ17451" s="1" t="s">
        <v>478950</v>
      </c>
      <c r="AR17451" s="1" t="s">
        <v>485869</v>
      </c>
    </row>
    <row r="17452" spans="1:44" x14ac:dyDescent="0.3">
      <c r="A17452" s="1" t="s">
        <v>485870</v>
      </c>
      <c r="B17452" s="1" t="s">
        <v>485871</v>
      </c>
      <c r="C17452" s="1" t="s">
        <v>485872</v>
      </c>
      <c r="D17452" s="1" t="s">
        <v>485873</v>
      </c>
      <c r="E17452" s="1" t="s">
        <v>251192</v>
      </c>
      <c r="F17452" s="1" t="s">
        <v>70764</v>
      </c>
      <c r="G17452" s="1" t="s">
        <v>71489</v>
      </c>
      <c r="H17452" s="1" t="s">
        <v>93347</v>
      </c>
      <c r="I17452" s="1" t="s">
        <v>53750</v>
      </c>
      <c r="J17452" s="1" t="s">
        <v>183434</v>
      </c>
      <c r="K17452" s="1" t="s">
        <v>55490</v>
      </c>
      <c r="L17452" s="1" t="s">
        <v>49466</v>
      </c>
      <c r="M17452" s="1" t="s">
        <v>99351</v>
      </c>
      <c r="N17452" s="1" t="s">
        <v>158030</v>
      </c>
      <c r="O17452" s="1" t="s">
        <v>23603</v>
      </c>
      <c r="P17452" s="1" t="s">
        <v>197773</v>
      </c>
      <c r="Q17452" s="1" t="s">
        <v>25350</v>
      </c>
      <c r="R17452" s="1" t="s">
        <v>169013</v>
      </c>
      <c r="S17452" s="1" t="s">
        <v>29281</v>
      </c>
      <c r="T17452" s="1" t="s">
        <v>40419</v>
      </c>
      <c r="U17452" s="1" t="s">
        <v>87151</v>
      </c>
      <c r="V17452" s="1" t="s">
        <v>485874</v>
      </c>
      <c r="W17452" s="1" t="s">
        <v>485875</v>
      </c>
      <c r="X17452" s="1" t="s">
        <v>485876</v>
      </c>
      <c r="Y17452" s="1" t="s">
        <v>485877</v>
      </c>
      <c r="Z17452" s="1" t="s">
        <v>36194</v>
      </c>
      <c r="AA17452" s="1" t="s">
        <v>485878</v>
      </c>
      <c r="AB17452" s="1" t="s">
        <v>47205</v>
      </c>
      <c r="AC17452" s="1" t="s">
        <v>485879</v>
      </c>
      <c r="AD17452" s="1" t="s">
        <v>301632</v>
      </c>
      <c r="AE17452" s="1" t="s">
        <v>485880</v>
      </c>
      <c r="AF17452" s="1" t="s">
        <v>162128</v>
      </c>
      <c r="AG17452" s="1" t="s">
        <v>485881</v>
      </c>
      <c r="AH17452" s="1" t="s">
        <v>46208</v>
      </c>
      <c r="AI17452" s="1" t="s">
        <v>485882</v>
      </c>
      <c r="AJ17452" s="1" t="s">
        <v>112250</v>
      </c>
      <c r="AK17452" s="1" t="s">
        <v>485883</v>
      </c>
      <c r="AL17452" s="1" t="s">
        <v>485884</v>
      </c>
      <c r="AM17452" s="1" t="s">
        <v>470111</v>
      </c>
      <c r="AN17452" s="1" t="s">
        <v>225325</v>
      </c>
      <c r="AO17452" s="1" t="s">
        <v>477542</v>
      </c>
      <c r="AP17452" s="1" t="s">
        <v>476295</v>
      </c>
      <c r="AQ17452" s="1" t="s">
        <v>485885</v>
      </c>
      <c r="AR17452" s="1" t="s">
        <v>485886</v>
      </c>
    </row>
    <row r="17453" spans="1:44" x14ac:dyDescent="0.3">
      <c r="A17453" s="1" t="s">
        <v>485887</v>
      </c>
      <c r="B17453" s="1" t="s">
        <v>485888</v>
      </c>
      <c r="C17453" s="1" t="s">
        <v>485889</v>
      </c>
      <c r="D17453" s="1" t="s">
        <v>59770</v>
      </c>
      <c r="E17453" s="1" t="s">
        <v>97287</v>
      </c>
      <c r="F17453" s="1" t="s">
        <v>50654</v>
      </c>
      <c r="G17453" s="1" t="s">
        <v>27371</v>
      </c>
      <c r="H17453" s="1" t="s">
        <v>80136</v>
      </c>
      <c r="I17453" s="1" t="s">
        <v>78324</v>
      </c>
      <c r="J17453" s="1" t="s">
        <v>20744</v>
      </c>
      <c r="K17453" s="1" t="s">
        <v>62431</v>
      </c>
      <c r="L17453" s="1" t="s">
        <v>108911</v>
      </c>
      <c r="M17453" s="1" t="s">
        <v>18787</v>
      </c>
      <c r="N17453" s="1" t="s">
        <v>58011</v>
      </c>
      <c r="O17453" s="1" t="s">
        <v>29827</v>
      </c>
      <c r="P17453" s="1" t="s">
        <v>485890</v>
      </c>
      <c r="Q17453" s="1" t="s">
        <v>211795</v>
      </c>
      <c r="R17453" s="1" t="s">
        <v>97624</v>
      </c>
      <c r="S17453" s="1" t="s">
        <v>25979</v>
      </c>
      <c r="T17453" s="1" t="s">
        <v>42881</v>
      </c>
      <c r="U17453" s="1" t="s">
        <v>34697</v>
      </c>
      <c r="V17453" s="1" t="s">
        <v>485891</v>
      </c>
      <c r="W17453" s="1" t="s">
        <v>485892</v>
      </c>
      <c r="X17453" s="1" t="s">
        <v>50271</v>
      </c>
      <c r="Y17453" s="1" t="s">
        <v>485893</v>
      </c>
      <c r="Z17453" s="1" t="s">
        <v>485894</v>
      </c>
      <c r="AA17453" s="1" t="s">
        <v>485397</v>
      </c>
      <c r="AB17453" s="1" t="s">
        <v>41028</v>
      </c>
      <c r="AC17453" s="1" t="s">
        <v>485895</v>
      </c>
      <c r="AD17453" s="1" t="s">
        <v>485896</v>
      </c>
      <c r="AE17453" s="1" t="s">
        <v>485897</v>
      </c>
      <c r="AF17453" s="1" t="s">
        <v>55304</v>
      </c>
      <c r="AG17453" s="1" t="s">
        <v>485898</v>
      </c>
      <c r="AH17453" s="1" t="s">
        <v>485899</v>
      </c>
      <c r="AI17453" s="1" t="s">
        <v>485900</v>
      </c>
      <c r="AJ17453" s="1" t="s">
        <v>141101</v>
      </c>
      <c r="AK17453" s="1" t="s">
        <v>222363</v>
      </c>
      <c r="AL17453" s="1" t="s">
        <v>484449</v>
      </c>
      <c r="AM17453" s="1" t="s">
        <v>485901</v>
      </c>
      <c r="AN17453" s="1" t="s">
        <v>29722</v>
      </c>
      <c r="AO17453" s="1" t="s">
        <v>485902</v>
      </c>
      <c r="AP17453" s="1" t="s">
        <v>485903</v>
      </c>
      <c r="AQ17453" s="1" t="s">
        <v>474206</v>
      </c>
      <c r="AR17453" s="1" t="s">
        <v>119914</v>
      </c>
    </row>
    <row r="17454" spans="1:44" x14ac:dyDescent="0.3">
      <c r="A17454" s="1" t="s">
        <v>485904</v>
      </c>
      <c r="B17454" s="1" t="s">
        <v>485905</v>
      </c>
      <c r="C17454" s="1" t="s">
        <v>51540</v>
      </c>
      <c r="D17454" s="1" t="s">
        <v>485906</v>
      </c>
      <c r="E17454" s="1" t="s">
        <v>17715</v>
      </c>
      <c r="F17454" s="1" t="s">
        <v>120821</v>
      </c>
      <c r="G17454" s="1" t="s">
        <v>40910</v>
      </c>
      <c r="H17454" s="1" t="s">
        <v>119444</v>
      </c>
      <c r="I17454" s="1" t="s">
        <v>51815</v>
      </c>
      <c r="J17454" s="1" t="s">
        <v>123439</v>
      </c>
      <c r="K17454" s="1" t="s">
        <v>471834</v>
      </c>
      <c r="L17454" s="1" t="s">
        <v>128141</v>
      </c>
      <c r="M17454" s="1" t="s">
        <v>36177</v>
      </c>
      <c r="N17454" s="1" t="s">
        <v>91506</v>
      </c>
      <c r="O17454" s="1" t="s">
        <v>47014</v>
      </c>
      <c r="P17454" s="1" t="s">
        <v>114748</v>
      </c>
      <c r="Q17454" s="1" t="s">
        <v>48167</v>
      </c>
      <c r="R17454" s="1" t="s">
        <v>265188</v>
      </c>
      <c r="S17454" s="1" t="s">
        <v>49114</v>
      </c>
      <c r="T17454" s="1" t="s">
        <v>178553</v>
      </c>
      <c r="U17454" s="1" t="s">
        <v>32313</v>
      </c>
      <c r="V17454" s="1" t="s">
        <v>485907</v>
      </c>
      <c r="W17454" s="1" t="s">
        <v>485908</v>
      </c>
      <c r="X17454" s="1" t="s">
        <v>485909</v>
      </c>
      <c r="Y17454" s="1" t="s">
        <v>485910</v>
      </c>
      <c r="Z17454" s="1" t="s">
        <v>37498</v>
      </c>
      <c r="AA17454" s="1" t="s">
        <v>485911</v>
      </c>
      <c r="AB17454" s="1" t="s">
        <v>20743</v>
      </c>
      <c r="AC17454" s="1" t="s">
        <v>485912</v>
      </c>
      <c r="AD17454" s="1" t="s">
        <v>485913</v>
      </c>
      <c r="AE17454" s="1" t="s">
        <v>485914</v>
      </c>
      <c r="AF17454" s="1" t="s">
        <v>485915</v>
      </c>
      <c r="AG17454" s="1" t="s">
        <v>485916</v>
      </c>
      <c r="AH17454" s="1" t="s">
        <v>481741</v>
      </c>
      <c r="AI17454" s="1" t="s">
        <v>478075</v>
      </c>
      <c r="AJ17454" s="1" t="s">
        <v>64952</v>
      </c>
      <c r="AK17454" s="1" t="s">
        <v>485917</v>
      </c>
      <c r="AL17454" s="1" t="s">
        <v>485918</v>
      </c>
      <c r="AM17454" s="1" t="s">
        <v>472021</v>
      </c>
      <c r="AN17454" s="1" t="s">
        <v>49214</v>
      </c>
      <c r="AO17454" s="1" t="s">
        <v>485919</v>
      </c>
      <c r="AP17454" s="1" t="s">
        <v>485920</v>
      </c>
      <c r="AQ17454" s="1" t="s">
        <v>485921</v>
      </c>
      <c r="AR17454" s="1" t="s">
        <v>41268</v>
      </c>
    </row>
    <row r="17455" spans="1:44" x14ac:dyDescent="0.3">
      <c r="A17455" s="1" t="s">
        <v>485922</v>
      </c>
      <c r="B17455" s="1" t="s">
        <v>485923</v>
      </c>
      <c r="C17455" s="1" t="s">
        <v>275210</v>
      </c>
      <c r="D17455" s="1" t="s">
        <v>485924</v>
      </c>
      <c r="E17455" s="1" t="s">
        <v>50841</v>
      </c>
      <c r="F17455" s="1" t="s">
        <v>69311</v>
      </c>
      <c r="G17455" s="1" t="s">
        <v>55434</v>
      </c>
      <c r="H17455" s="1" t="s">
        <v>25460</v>
      </c>
      <c r="I17455" s="1" t="s">
        <v>47143</v>
      </c>
      <c r="J17455" s="1" t="s">
        <v>200106</v>
      </c>
      <c r="K17455" s="1" t="s">
        <v>26977</v>
      </c>
      <c r="L17455" s="1" t="s">
        <v>93497</v>
      </c>
      <c r="M17455" s="1" t="s">
        <v>36177</v>
      </c>
      <c r="N17455" s="1" t="s">
        <v>62042</v>
      </c>
      <c r="O17455" s="1" t="s">
        <v>27021</v>
      </c>
      <c r="P17455" s="1" t="s">
        <v>37482</v>
      </c>
      <c r="Q17455" s="1" t="s">
        <v>48167</v>
      </c>
      <c r="R17455" s="1" t="s">
        <v>81206</v>
      </c>
      <c r="S17455" s="1" t="s">
        <v>80435</v>
      </c>
      <c r="T17455" s="1" t="s">
        <v>83284</v>
      </c>
      <c r="U17455" s="1" t="s">
        <v>32313</v>
      </c>
      <c r="V17455" s="1" t="s">
        <v>485925</v>
      </c>
      <c r="W17455" s="1" t="s">
        <v>485926</v>
      </c>
      <c r="X17455" s="1" t="s">
        <v>485927</v>
      </c>
      <c r="Y17455" s="1" t="s">
        <v>485928</v>
      </c>
      <c r="Z17455" s="1" t="s">
        <v>142299</v>
      </c>
      <c r="AA17455" s="1" t="s">
        <v>485929</v>
      </c>
      <c r="AB17455" s="1" t="s">
        <v>88829</v>
      </c>
      <c r="AC17455" s="1" t="s">
        <v>485930</v>
      </c>
      <c r="AD17455" s="1" t="s">
        <v>485931</v>
      </c>
      <c r="AE17455" s="1" t="s">
        <v>485932</v>
      </c>
      <c r="AF17455" s="1" t="s">
        <v>485915</v>
      </c>
      <c r="AG17455" s="1" t="s">
        <v>485933</v>
      </c>
      <c r="AH17455" s="1" t="s">
        <v>142302</v>
      </c>
      <c r="AI17455" s="1" t="s">
        <v>485934</v>
      </c>
      <c r="AJ17455" s="1" t="s">
        <v>64952</v>
      </c>
      <c r="AK17455" s="1" t="s">
        <v>485935</v>
      </c>
      <c r="AL17455" s="1" t="s">
        <v>176998</v>
      </c>
      <c r="AM17455" s="1" t="s">
        <v>485936</v>
      </c>
      <c r="AN17455" s="1" t="s">
        <v>49214</v>
      </c>
      <c r="AO17455" s="1" t="s">
        <v>485937</v>
      </c>
      <c r="AP17455" s="1" t="s">
        <v>485938</v>
      </c>
      <c r="AQ17455" s="1" t="s">
        <v>272663</v>
      </c>
      <c r="AR17455" s="1" t="s">
        <v>41268</v>
      </c>
    </row>
    <row r="17456" spans="1:44" x14ac:dyDescent="0.3">
      <c r="A17456" s="1" t="s">
        <v>485939</v>
      </c>
      <c r="B17456" s="1" t="s">
        <v>485940</v>
      </c>
      <c r="C17456" s="1" t="s">
        <v>321897</v>
      </c>
      <c r="D17456" s="1" t="s">
        <v>198694</v>
      </c>
      <c r="E17456" s="1" t="s">
        <v>34420</v>
      </c>
      <c r="F17456" s="1" t="s">
        <v>68361</v>
      </c>
      <c r="G17456" s="1" t="s">
        <v>145767</v>
      </c>
      <c r="H17456" s="1" t="s">
        <v>36586</v>
      </c>
      <c r="I17456" s="1" t="s">
        <v>183814</v>
      </c>
      <c r="J17456" s="1" t="s">
        <v>65627</v>
      </c>
      <c r="K17456" s="1" t="s">
        <v>34693</v>
      </c>
      <c r="L17456" s="1" t="s">
        <v>18067</v>
      </c>
      <c r="M17456" s="1" t="s">
        <v>38227</v>
      </c>
      <c r="N17456" s="1" t="s">
        <v>42593</v>
      </c>
      <c r="O17456" s="1" t="s">
        <v>485941</v>
      </c>
      <c r="P17456" s="1" t="s">
        <v>29682</v>
      </c>
      <c r="Q17456" s="1" t="s">
        <v>49540</v>
      </c>
      <c r="R17456" s="1" t="s">
        <v>31498</v>
      </c>
      <c r="S17456" s="1" t="s">
        <v>29361</v>
      </c>
      <c r="T17456" s="1" t="s">
        <v>83887</v>
      </c>
      <c r="U17456" s="1" t="s">
        <v>80377</v>
      </c>
      <c r="V17456" s="1" t="s">
        <v>485942</v>
      </c>
      <c r="W17456" s="1" t="s">
        <v>485943</v>
      </c>
      <c r="X17456" s="1" t="s">
        <v>481085</v>
      </c>
      <c r="Y17456" s="1" t="s">
        <v>485944</v>
      </c>
      <c r="Z17456" s="1" t="s">
        <v>24424</v>
      </c>
      <c r="AA17456" s="1" t="s">
        <v>482595</v>
      </c>
      <c r="AB17456" s="1" t="s">
        <v>177358</v>
      </c>
      <c r="AC17456" s="1" t="s">
        <v>485945</v>
      </c>
      <c r="AD17456" s="1" t="s">
        <v>290483</v>
      </c>
      <c r="AE17456" s="1" t="s">
        <v>485946</v>
      </c>
      <c r="AF17456" s="1" t="s">
        <v>31651</v>
      </c>
      <c r="AG17456" s="1" t="s">
        <v>483886</v>
      </c>
      <c r="AH17456" s="1" t="s">
        <v>114924</v>
      </c>
      <c r="AI17456" s="1" t="s">
        <v>482599</v>
      </c>
      <c r="AJ17456" s="1" t="s">
        <v>202073</v>
      </c>
      <c r="AK17456" s="1" t="s">
        <v>485947</v>
      </c>
      <c r="AL17456" s="1" t="s">
        <v>485948</v>
      </c>
      <c r="AM17456" s="1" t="s">
        <v>475767</v>
      </c>
      <c r="AN17456" s="1" t="s">
        <v>140600</v>
      </c>
      <c r="AO17456" s="1" t="s">
        <v>485949</v>
      </c>
      <c r="AP17456" s="1" t="s">
        <v>479572</v>
      </c>
      <c r="AQ17456" s="1" t="s">
        <v>472987</v>
      </c>
      <c r="AR17456" s="1" t="s">
        <v>60852</v>
      </c>
    </row>
    <row r="17457" spans="1:44" x14ac:dyDescent="0.3">
      <c r="A17457" s="1" t="s">
        <v>485950</v>
      </c>
      <c r="B17457" s="1" t="s">
        <v>485951</v>
      </c>
      <c r="C17457" s="1" t="s">
        <v>24640</v>
      </c>
      <c r="D17457" s="1" t="s">
        <v>109626</v>
      </c>
      <c r="E17457" s="1" t="s">
        <v>485952</v>
      </c>
      <c r="F17457" s="1" t="s">
        <v>18105</v>
      </c>
      <c r="G17457" s="1" t="s">
        <v>52846</v>
      </c>
      <c r="H17457" s="1" t="s">
        <v>43907</v>
      </c>
      <c r="I17457" s="1" t="s">
        <v>67028</v>
      </c>
      <c r="J17457" s="1" t="s">
        <v>71490</v>
      </c>
      <c r="K17457" s="1" t="s">
        <v>27212</v>
      </c>
      <c r="L17457" s="1" t="s">
        <v>35169</v>
      </c>
      <c r="M17457" s="1" t="s">
        <v>243351</v>
      </c>
      <c r="N17457" s="1" t="s">
        <v>98560</v>
      </c>
      <c r="O17457" s="1" t="s">
        <v>50896</v>
      </c>
      <c r="P17457" s="1" t="s">
        <v>49213</v>
      </c>
      <c r="Q17457" s="1" t="s">
        <v>157949</v>
      </c>
      <c r="R17457" s="1" t="s">
        <v>25625</v>
      </c>
      <c r="S17457" s="1" t="s">
        <v>31533</v>
      </c>
      <c r="T17457" s="1" t="s">
        <v>258689</v>
      </c>
      <c r="U17457" s="1" t="s">
        <v>62615</v>
      </c>
      <c r="V17457" s="1" t="s">
        <v>485953</v>
      </c>
      <c r="W17457" s="1" t="s">
        <v>485954</v>
      </c>
      <c r="X17457" s="1" t="s">
        <v>485955</v>
      </c>
      <c r="Y17457" s="1" t="s">
        <v>399461</v>
      </c>
      <c r="Z17457" s="1" t="s">
        <v>482978</v>
      </c>
      <c r="AA17457" s="1" t="s">
        <v>485956</v>
      </c>
      <c r="AB17457" s="1" t="s">
        <v>92822</v>
      </c>
      <c r="AC17457" s="1" t="s">
        <v>485957</v>
      </c>
      <c r="AD17457" s="1" t="s">
        <v>485958</v>
      </c>
      <c r="AE17457" s="1" t="s">
        <v>485946</v>
      </c>
      <c r="AF17457" s="1" t="s">
        <v>69980</v>
      </c>
      <c r="AG17457" s="1" t="s">
        <v>485959</v>
      </c>
      <c r="AH17457" s="1" t="s">
        <v>145426</v>
      </c>
      <c r="AI17457" s="1" t="s">
        <v>485960</v>
      </c>
      <c r="AJ17457" s="1" t="s">
        <v>142750</v>
      </c>
      <c r="AK17457" s="1" t="s">
        <v>485961</v>
      </c>
      <c r="AL17457" s="1" t="s">
        <v>485962</v>
      </c>
      <c r="AM17457" s="1" t="s">
        <v>485963</v>
      </c>
      <c r="AN17457" s="1" t="s">
        <v>242559</v>
      </c>
      <c r="AO17457" s="1" t="s">
        <v>485964</v>
      </c>
      <c r="AP17457" s="1" t="s">
        <v>485965</v>
      </c>
      <c r="AQ17457" s="1" t="s">
        <v>485966</v>
      </c>
      <c r="AR17457" s="1" t="s">
        <v>485967</v>
      </c>
    </row>
    <row r="17458" spans="1:44" x14ac:dyDescent="0.3">
      <c r="A17458" s="1" t="s">
        <v>485968</v>
      </c>
      <c r="B17458" s="1" t="s">
        <v>485969</v>
      </c>
      <c r="C17458" s="1" t="s">
        <v>485970</v>
      </c>
      <c r="D17458" s="1" t="s">
        <v>485971</v>
      </c>
      <c r="E17458" s="1" t="s">
        <v>485972</v>
      </c>
      <c r="F17458" s="1" t="s">
        <v>44789</v>
      </c>
      <c r="G17458" s="1" t="s">
        <v>63494</v>
      </c>
      <c r="H17458" s="1" t="s">
        <v>36921</v>
      </c>
      <c r="I17458" s="1" t="s">
        <v>125387</v>
      </c>
      <c r="J17458" s="1" t="s">
        <v>399255</v>
      </c>
      <c r="K17458" s="1" t="s">
        <v>54777</v>
      </c>
      <c r="L17458" s="1" t="s">
        <v>196308</v>
      </c>
      <c r="M17458" s="1" t="s">
        <v>140196</v>
      </c>
      <c r="N17458" s="1" t="s">
        <v>93098</v>
      </c>
      <c r="O17458" s="1" t="s">
        <v>31813</v>
      </c>
      <c r="P17458" s="1" t="s">
        <v>162878</v>
      </c>
      <c r="Q17458" s="1" t="s">
        <v>108997</v>
      </c>
      <c r="R17458" s="1" t="s">
        <v>46452</v>
      </c>
      <c r="S17458" s="1" t="s">
        <v>57340</v>
      </c>
      <c r="T17458" s="1" t="s">
        <v>39669</v>
      </c>
      <c r="U17458" s="1" t="s">
        <v>76281</v>
      </c>
      <c r="V17458" s="1" t="s">
        <v>485973</v>
      </c>
      <c r="W17458" s="1" t="s">
        <v>485974</v>
      </c>
      <c r="X17458" s="1" t="s">
        <v>485975</v>
      </c>
      <c r="Y17458" s="1" t="s">
        <v>302854</v>
      </c>
      <c r="Z17458" s="1" t="s">
        <v>376456</v>
      </c>
      <c r="AA17458" s="1" t="s">
        <v>485976</v>
      </c>
      <c r="AB17458" s="1" t="s">
        <v>485977</v>
      </c>
      <c r="AC17458" s="1" t="s">
        <v>485978</v>
      </c>
      <c r="AD17458" s="1" t="s">
        <v>485979</v>
      </c>
      <c r="AE17458" s="1" t="s">
        <v>485980</v>
      </c>
      <c r="AF17458" s="1" t="s">
        <v>321366</v>
      </c>
      <c r="AG17458" s="1" t="s">
        <v>485981</v>
      </c>
      <c r="AH17458" s="1" t="s">
        <v>378887</v>
      </c>
      <c r="AI17458" s="1" t="s">
        <v>485982</v>
      </c>
      <c r="AJ17458" s="1" t="s">
        <v>94735</v>
      </c>
      <c r="AK17458" s="1" t="s">
        <v>485983</v>
      </c>
      <c r="AL17458" s="1" t="s">
        <v>485984</v>
      </c>
      <c r="AM17458" s="1" t="s">
        <v>485985</v>
      </c>
      <c r="AN17458" s="1" t="s">
        <v>188238</v>
      </c>
      <c r="AO17458" s="1" t="s">
        <v>485986</v>
      </c>
      <c r="AP17458" s="1" t="s">
        <v>476295</v>
      </c>
      <c r="AQ17458" s="1" t="s">
        <v>485987</v>
      </c>
      <c r="AR17458" s="1" t="s">
        <v>90152</v>
      </c>
    </row>
    <row r="17459" spans="1:44" x14ac:dyDescent="0.3">
      <c r="A17459" s="1" t="s">
        <v>485988</v>
      </c>
      <c r="B17459" s="1" t="s">
        <v>485989</v>
      </c>
      <c r="C17459" s="1" t="s">
        <v>485990</v>
      </c>
      <c r="D17459" s="1" t="s">
        <v>103185</v>
      </c>
      <c r="E17459" s="1" t="s">
        <v>85958</v>
      </c>
      <c r="F17459" s="1" t="s">
        <v>351570</v>
      </c>
      <c r="G17459" s="1" t="s">
        <v>31454</v>
      </c>
      <c r="H17459" s="1" t="s">
        <v>30007</v>
      </c>
      <c r="I17459" s="1" t="s">
        <v>20155</v>
      </c>
      <c r="J17459" s="1" t="s">
        <v>485991</v>
      </c>
      <c r="K17459" s="1" t="s">
        <v>50274</v>
      </c>
      <c r="L17459" s="1" t="s">
        <v>93902</v>
      </c>
      <c r="M17459" s="1" t="s">
        <v>111530</v>
      </c>
      <c r="N17459" s="1" t="s">
        <v>327991</v>
      </c>
      <c r="O17459" s="1" t="s">
        <v>57339</v>
      </c>
      <c r="P17459" s="1" t="s">
        <v>50051</v>
      </c>
      <c r="Q17459" s="1" t="s">
        <v>31357</v>
      </c>
      <c r="R17459" s="1" t="s">
        <v>327100</v>
      </c>
      <c r="S17459" s="1" t="s">
        <v>93348</v>
      </c>
      <c r="T17459" s="1" t="s">
        <v>29942</v>
      </c>
      <c r="U17459" s="1" t="s">
        <v>166798</v>
      </c>
      <c r="V17459" s="1" t="s">
        <v>485992</v>
      </c>
      <c r="W17459" s="1" t="s">
        <v>485993</v>
      </c>
      <c r="X17459" s="1" t="s">
        <v>129187</v>
      </c>
      <c r="Y17459" s="1" t="s">
        <v>485994</v>
      </c>
      <c r="Z17459" s="1" t="s">
        <v>24424</v>
      </c>
      <c r="AA17459" s="1" t="s">
        <v>485995</v>
      </c>
      <c r="AB17459" s="1" t="s">
        <v>157511</v>
      </c>
      <c r="AC17459" s="1" t="s">
        <v>485598</v>
      </c>
      <c r="AD17459" s="1" t="s">
        <v>300860</v>
      </c>
      <c r="AE17459" s="1" t="s">
        <v>468009</v>
      </c>
      <c r="AF17459" s="1" t="s">
        <v>53225</v>
      </c>
      <c r="AG17459" s="1" t="s">
        <v>485996</v>
      </c>
      <c r="AH17459" s="1" t="s">
        <v>114924</v>
      </c>
      <c r="AI17459" s="1" t="s">
        <v>485997</v>
      </c>
      <c r="AJ17459" s="1" t="s">
        <v>485998</v>
      </c>
      <c r="AK17459" s="1" t="s">
        <v>484849</v>
      </c>
      <c r="AL17459" s="1" t="s">
        <v>485999</v>
      </c>
      <c r="AM17459" s="1" t="s">
        <v>197051</v>
      </c>
      <c r="AN17459" s="1" t="s">
        <v>223682</v>
      </c>
      <c r="AO17459" s="1" t="s">
        <v>486000</v>
      </c>
      <c r="AP17459" s="1" t="s">
        <v>475594</v>
      </c>
      <c r="AQ17459" s="1" t="s">
        <v>484023</v>
      </c>
      <c r="AR17459" s="1" t="s">
        <v>486001</v>
      </c>
    </row>
    <row r="17460" spans="1:44" x14ac:dyDescent="0.3">
      <c r="A17460" s="1" t="s">
        <v>486002</v>
      </c>
      <c r="B17460" s="1" t="s">
        <v>486003</v>
      </c>
      <c r="C17460" s="1" t="s">
        <v>476053</v>
      </c>
      <c r="D17460" s="1" t="s">
        <v>263767</v>
      </c>
      <c r="E17460" s="1" t="s">
        <v>31989</v>
      </c>
      <c r="F17460" s="1" t="s">
        <v>96264</v>
      </c>
      <c r="G17460" s="1" t="s">
        <v>84980</v>
      </c>
      <c r="H17460" s="1" t="s">
        <v>65840</v>
      </c>
      <c r="I17460" s="1" t="s">
        <v>45408</v>
      </c>
      <c r="J17460" s="1" t="s">
        <v>56591</v>
      </c>
      <c r="K17460" s="1" t="s">
        <v>52053</v>
      </c>
      <c r="L17460" s="1" t="s">
        <v>140803</v>
      </c>
      <c r="M17460" s="1" t="s">
        <v>67662</v>
      </c>
      <c r="N17460" s="1" t="s">
        <v>112544</v>
      </c>
      <c r="O17460" s="1" t="s">
        <v>101823</v>
      </c>
      <c r="P17460" s="1" t="s">
        <v>174016</v>
      </c>
      <c r="Q17460" s="1" t="s">
        <v>214623</v>
      </c>
      <c r="R17460" s="1" t="s">
        <v>65146</v>
      </c>
      <c r="S17460" s="1" t="s">
        <v>23773</v>
      </c>
      <c r="T17460" s="1" t="s">
        <v>49052</v>
      </c>
      <c r="U17460" s="1" t="s">
        <v>268935</v>
      </c>
      <c r="V17460" s="1" t="s">
        <v>486004</v>
      </c>
      <c r="W17460" s="1" t="s">
        <v>486005</v>
      </c>
      <c r="X17460" s="1" t="s">
        <v>297469</v>
      </c>
      <c r="Y17460" s="1" t="s">
        <v>486006</v>
      </c>
      <c r="Z17460" s="1" t="s">
        <v>31868</v>
      </c>
      <c r="AA17460" s="1" t="s">
        <v>477480</v>
      </c>
      <c r="AB17460" s="1" t="s">
        <v>92310</v>
      </c>
      <c r="AC17460" s="1" t="s">
        <v>486007</v>
      </c>
      <c r="AD17460" s="1" t="s">
        <v>486008</v>
      </c>
      <c r="AE17460" s="1" t="s">
        <v>486009</v>
      </c>
      <c r="AF17460" s="1" t="s">
        <v>37040</v>
      </c>
      <c r="AG17460" s="1" t="s">
        <v>486010</v>
      </c>
      <c r="AH17460" s="1" t="s">
        <v>479614</v>
      </c>
      <c r="AI17460" s="1" t="s">
        <v>486011</v>
      </c>
      <c r="AJ17460" s="1" t="s">
        <v>377419</v>
      </c>
      <c r="AK17460" s="1" t="s">
        <v>486012</v>
      </c>
      <c r="AL17460" s="1" t="s">
        <v>26575</v>
      </c>
      <c r="AM17460" s="1" t="s">
        <v>481878</v>
      </c>
      <c r="AN17460" s="1" t="s">
        <v>26731</v>
      </c>
      <c r="AO17460" s="1" t="s">
        <v>479488</v>
      </c>
      <c r="AP17460" s="1" t="s">
        <v>486013</v>
      </c>
      <c r="AQ17460" s="1" t="s">
        <v>486014</v>
      </c>
      <c r="AR17460" s="1" t="s">
        <v>40804</v>
      </c>
    </row>
    <row r="17461" spans="1:44" x14ac:dyDescent="0.3">
      <c r="A17461" s="1" t="s">
        <v>486015</v>
      </c>
      <c r="B17461" s="1" t="s">
        <v>486016</v>
      </c>
      <c r="C17461" s="1" t="s">
        <v>20659</v>
      </c>
      <c r="D17461" s="1" t="s">
        <v>486017</v>
      </c>
      <c r="E17461" s="1" t="s">
        <v>38473</v>
      </c>
      <c r="F17461" s="1" t="s">
        <v>39269</v>
      </c>
      <c r="G17461" s="1" t="s">
        <v>25222</v>
      </c>
      <c r="H17461" s="1" t="s">
        <v>49076</v>
      </c>
      <c r="I17461" s="1" t="s">
        <v>48771</v>
      </c>
      <c r="J17461" s="1" t="s">
        <v>72769</v>
      </c>
      <c r="K17461" s="1" t="s">
        <v>134336</v>
      </c>
      <c r="L17461" s="1" t="s">
        <v>25541</v>
      </c>
      <c r="M17461" s="1" t="s">
        <v>324889</v>
      </c>
      <c r="N17461" s="1" t="s">
        <v>68736</v>
      </c>
      <c r="O17461" s="1" t="s">
        <v>258323</v>
      </c>
      <c r="P17461" s="1" t="s">
        <v>31564</v>
      </c>
      <c r="Q17461" s="1" t="s">
        <v>39632</v>
      </c>
      <c r="R17461" s="1" t="s">
        <v>45718</v>
      </c>
      <c r="S17461" s="1" t="s">
        <v>209898</v>
      </c>
      <c r="T17461" s="1" t="s">
        <v>134902</v>
      </c>
      <c r="U17461" s="1" t="s">
        <v>120848</v>
      </c>
      <c r="V17461" s="1" t="s">
        <v>486018</v>
      </c>
      <c r="W17461" s="1" t="s">
        <v>486019</v>
      </c>
      <c r="X17461" s="1" t="s">
        <v>486020</v>
      </c>
      <c r="Y17461" s="1" t="s">
        <v>486021</v>
      </c>
      <c r="Z17461" s="1" t="s">
        <v>36672</v>
      </c>
      <c r="AA17461" s="1" t="s">
        <v>486022</v>
      </c>
      <c r="AB17461" s="1" t="s">
        <v>45040</v>
      </c>
      <c r="AC17461" s="1" t="s">
        <v>486023</v>
      </c>
      <c r="AD17461" s="1" t="s">
        <v>486024</v>
      </c>
      <c r="AE17461" s="1" t="s">
        <v>486025</v>
      </c>
      <c r="AF17461" s="1" t="s">
        <v>468904</v>
      </c>
      <c r="AG17461" s="1" t="s">
        <v>486026</v>
      </c>
      <c r="AH17461" s="1" t="s">
        <v>18396</v>
      </c>
      <c r="AI17461" s="1" t="s">
        <v>486027</v>
      </c>
      <c r="AJ17461" s="1" t="s">
        <v>53814</v>
      </c>
      <c r="AK17461" s="1" t="s">
        <v>486028</v>
      </c>
      <c r="AL17461" s="1" t="s">
        <v>174362</v>
      </c>
      <c r="AM17461" s="1" t="s">
        <v>486029</v>
      </c>
      <c r="AN17461" s="1" t="s">
        <v>70067</v>
      </c>
      <c r="AO17461" s="1" t="s">
        <v>486030</v>
      </c>
      <c r="AP17461" s="1" t="s">
        <v>144085</v>
      </c>
      <c r="AQ17461" s="1" t="s">
        <v>481385</v>
      </c>
      <c r="AR17461" s="1" t="s">
        <v>93874</v>
      </c>
    </row>
    <row r="17462" spans="1:44" x14ac:dyDescent="0.3">
      <c r="A17462" s="1" t="s">
        <v>486031</v>
      </c>
      <c r="B17462" s="1" t="s">
        <v>486032</v>
      </c>
      <c r="C17462" s="1" t="s">
        <v>384510</v>
      </c>
      <c r="D17462" s="1" t="s">
        <v>224129</v>
      </c>
      <c r="E17462" s="1" t="s">
        <v>486033</v>
      </c>
      <c r="F17462" s="1" t="s">
        <v>78981</v>
      </c>
      <c r="G17462" s="1" t="s">
        <v>74830</v>
      </c>
      <c r="H17462" s="1" t="s">
        <v>29235</v>
      </c>
      <c r="I17462" s="1" t="s">
        <v>295698</v>
      </c>
      <c r="J17462" s="1" t="s">
        <v>486034</v>
      </c>
      <c r="K17462" s="1" t="s">
        <v>28847</v>
      </c>
      <c r="L17462" s="1" t="s">
        <v>32271</v>
      </c>
      <c r="M17462" s="1" t="s">
        <v>257201</v>
      </c>
      <c r="N17462" s="1" t="s">
        <v>108995</v>
      </c>
      <c r="O17462" s="1" t="s">
        <v>63808</v>
      </c>
      <c r="P17462" s="1" t="s">
        <v>469610</v>
      </c>
      <c r="Q17462" s="1" t="s">
        <v>486035</v>
      </c>
      <c r="R17462" s="1" t="s">
        <v>73606</v>
      </c>
      <c r="S17462" s="1" t="s">
        <v>53528</v>
      </c>
      <c r="T17462" s="1" t="s">
        <v>149532</v>
      </c>
      <c r="U17462" s="1" t="s">
        <v>100230</v>
      </c>
      <c r="V17462" s="1" t="s">
        <v>486036</v>
      </c>
      <c r="W17462" s="1" t="s">
        <v>486037</v>
      </c>
      <c r="X17462" s="1" t="s">
        <v>486038</v>
      </c>
      <c r="Y17462" s="1" t="s">
        <v>486039</v>
      </c>
      <c r="Z17462" s="1" t="s">
        <v>481025</v>
      </c>
      <c r="AA17462" s="1" t="s">
        <v>486040</v>
      </c>
      <c r="AB17462" s="1" t="s">
        <v>29971</v>
      </c>
      <c r="AC17462" s="1" t="s">
        <v>486041</v>
      </c>
      <c r="AD17462" s="1" t="s">
        <v>298570</v>
      </c>
      <c r="AE17462" s="1" t="s">
        <v>486042</v>
      </c>
      <c r="AF17462" s="1" t="s">
        <v>97467</v>
      </c>
      <c r="AG17462" s="1" t="s">
        <v>486043</v>
      </c>
      <c r="AH17462" s="1" t="s">
        <v>481031</v>
      </c>
      <c r="AI17462" s="1" t="s">
        <v>486044</v>
      </c>
      <c r="AJ17462" s="1" t="s">
        <v>40124</v>
      </c>
      <c r="AK17462" s="1" t="s">
        <v>484097</v>
      </c>
      <c r="AL17462" s="1" t="s">
        <v>482551</v>
      </c>
      <c r="AM17462" s="1" t="s">
        <v>486045</v>
      </c>
      <c r="AN17462" s="1" t="s">
        <v>20159</v>
      </c>
      <c r="AO17462" s="1" t="s">
        <v>486046</v>
      </c>
      <c r="AP17462" s="1" t="s">
        <v>486047</v>
      </c>
      <c r="AQ17462" s="1" t="s">
        <v>486048</v>
      </c>
      <c r="AR17462" s="1" t="s">
        <v>258193</v>
      </c>
    </row>
    <row r="17463" spans="1:44" x14ac:dyDescent="0.3">
      <c r="A17463" s="1" t="s">
        <v>486049</v>
      </c>
      <c r="B17463" s="1" t="s">
        <v>486050</v>
      </c>
      <c r="C17463" s="1" t="s">
        <v>447135</v>
      </c>
      <c r="D17463" s="1" t="s">
        <v>157016</v>
      </c>
      <c r="E17463" s="1" t="s">
        <v>486051</v>
      </c>
      <c r="F17463" s="1" t="s">
        <v>128032</v>
      </c>
      <c r="G17463" s="1" t="s">
        <v>53266</v>
      </c>
      <c r="H17463" s="1" t="s">
        <v>141701</v>
      </c>
      <c r="I17463" s="1" t="s">
        <v>71423</v>
      </c>
      <c r="J17463" s="1" t="s">
        <v>224374</v>
      </c>
      <c r="K17463" s="1" t="s">
        <v>191615</v>
      </c>
      <c r="L17463" s="1" t="s">
        <v>129272</v>
      </c>
      <c r="M17463" s="1" t="s">
        <v>103160</v>
      </c>
      <c r="N17463" s="1" t="s">
        <v>27802</v>
      </c>
      <c r="O17463" s="1" t="s">
        <v>486052</v>
      </c>
      <c r="P17463" s="1" t="s">
        <v>128087</v>
      </c>
      <c r="Q17463" s="1" t="s">
        <v>85741</v>
      </c>
      <c r="R17463" s="1" t="s">
        <v>44107</v>
      </c>
      <c r="S17463" s="1" t="s">
        <v>51035</v>
      </c>
      <c r="T17463" s="1" t="s">
        <v>29942</v>
      </c>
      <c r="U17463" s="1" t="s">
        <v>65431</v>
      </c>
      <c r="V17463" s="1" t="s">
        <v>486053</v>
      </c>
      <c r="W17463" s="1" t="s">
        <v>486054</v>
      </c>
      <c r="X17463" s="1" t="s">
        <v>486055</v>
      </c>
      <c r="Y17463" s="1" t="s">
        <v>486056</v>
      </c>
      <c r="Z17463" s="1" t="s">
        <v>25986</v>
      </c>
      <c r="AA17463" s="1" t="s">
        <v>486057</v>
      </c>
      <c r="AB17463" s="1" t="s">
        <v>457245</v>
      </c>
      <c r="AC17463" s="1" t="s">
        <v>486058</v>
      </c>
      <c r="AD17463" s="1" t="s">
        <v>481537</v>
      </c>
      <c r="AE17463" s="1" t="s">
        <v>248802</v>
      </c>
      <c r="AF17463" s="1" t="s">
        <v>18835</v>
      </c>
      <c r="AG17463" s="1" t="s">
        <v>486059</v>
      </c>
      <c r="AH17463" s="1" t="s">
        <v>25993</v>
      </c>
      <c r="AI17463" s="1" t="s">
        <v>486060</v>
      </c>
      <c r="AJ17463" s="1" t="s">
        <v>112250</v>
      </c>
      <c r="AK17463" s="1" t="s">
        <v>486061</v>
      </c>
      <c r="AL17463" s="1" t="s">
        <v>30564</v>
      </c>
      <c r="AM17463" s="1" t="s">
        <v>469737</v>
      </c>
      <c r="AN17463" s="1" t="s">
        <v>486062</v>
      </c>
      <c r="AO17463" s="1" t="s">
        <v>486063</v>
      </c>
      <c r="AP17463" s="1" t="s">
        <v>486064</v>
      </c>
      <c r="AQ17463" s="1" t="s">
        <v>486065</v>
      </c>
      <c r="AR17463" s="1" t="s">
        <v>116215</v>
      </c>
    </row>
    <row r="17464" spans="1:44" x14ac:dyDescent="0.3">
      <c r="A17464" s="1" t="s">
        <v>486066</v>
      </c>
      <c r="B17464" s="1" t="s">
        <v>486067</v>
      </c>
      <c r="C17464" s="1" t="s">
        <v>28514</v>
      </c>
      <c r="D17464" s="1" t="s">
        <v>486068</v>
      </c>
      <c r="E17464" s="1" t="s">
        <v>101681</v>
      </c>
      <c r="F17464" s="1" t="s">
        <v>185229</v>
      </c>
      <c r="G17464" s="1" t="s">
        <v>49018</v>
      </c>
      <c r="H17464" s="1" t="s">
        <v>55339</v>
      </c>
      <c r="I17464" s="1" t="s">
        <v>45664</v>
      </c>
      <c r="J17464" s="1" t="s">
        <v>239987</v>
      </c>
      <c r="K17464" s="1" t="s">
        <v>318610</v>
      </c>
      <c r="L17464" s="1" t="s">
        <v>40665</v>
      </c>
      <c r="M17464" s="1" t="s">
        <v>140172</v>
      </c>
      <c r="N17464" s="1" t="s">
        <v>35296</v>
      </c>
      <c r="O17464" s="1" t="s">
        <v>28068</v>
      </c>
      <c r="P17464" s="1" t="s">
        <v>106030</v>
      </c>
      <c r="Q17464" s="1" t="s">
        <v>18087</v>
      </c>
      <c r="R17464" s="1" t="s">
        <v>416255</v>
      </c>
      <c r="S17464" s="1" t="s">
        <v>30017</v>
      </c>
      <c r="T17464" s="1" t="s">
        <v>46711</v>
      </c>
      <c r="U17464" s="1" t="s">
        <v>118282</v>
      </c>
      <c r="V17464" s="1" t="s">
        <v>486069</v>
      </c>
      <c r="W17464" s="1" t="s">
        <v>486070</v>
      </c>
      <c r="X17464" s="1" t="s">
        <v>486071</v>
      </c>
      <c r="Y17464" s="1" t="s">
        <v>486072</v>
      </c>
      <c r="Z17464" s="1" t="s">
        <v>143335</v>
      </c>
      <c r="AA17464" s="1" t="s">
        <v>486073</v>
      </c>
      <c r="AB17464" s="1" t="s">
        <v>44478</v>
      </c>
      <c r="AC17464" s="1" t="s">
        <v>486074</v>
      </c>
      <c r="AD17464" s="1" t="s">
        <v>486075</v>
      </c>
      <c r="AE17464" s="1" t="s">
        <v>476669</v>
      </c>
      <c r="AF17464" s="1" t="s">
        <v>23391</v>
      </c>
      <c r="AG17464" s="1" t="s">
        <v>486076</v>
      </c>
      <c r="AH17464" s="1" t="s">
        <v>143340</v>
      </c>
      <c r="AI17464" s="1" t="s">
        <v>469400</v>
      </c>
      <c r="AJ17464" s="1" t="s">
        <v>486077</v>
      </c>
      <c r="AK17464" s="1" t="s">
        <v>486078</v>
      </c>
      <c r="AL17464" s="1" t="s">
        <v>486079</v>
      </c>
      <c r="AM17464" s="1" t="s">
        <v>486080</v>
      </c>
      <c r="AN17464" s="1" t="s">
        <v>105638</v>
      </c>
      <c r="AO17464" s="1" t="s">
        <v>486081</v>
      </c>
      <c r="AP17464" s="1" t="s">
        <v>486082</v>
      </c>
      <c r="AQ17464" s="1" t="s">
        <v>272510</v>
      </c>
      <c r="AR17464" s="1" t="s">
        <v>486083</v>
      </c>
    </row>
    <row r="17465" spans="1:44" x14ac:dyDescent="0.3">
      <c r="A17465" s="1" t="s">
        <v>486084</v>
      </c>
      <c r="B17465" s="1" t="s">
        <v>486085</v>
      </c>
      <c r="C17465" s="1" t="s">
        <v>83946</v>
      </c>
      <c r="D17465" s="1" t="s">
        <v>486086</v>
      </c>
      <c r="E17465" s="1" t="s">
        <v>75393</v>
      </c>
      <c r="F17465" s="1" t="s">
        <v>174393</v>
      </c>
      <c r="G17465" s="1" t="s">
        <v>19520</v>
      </c>
      <c r="H17465" s="1" t="s">
        <v>25615</v>
      </c>
      <c r="I17465" s="1" t="s">
        <v>48746</v>
      </c>
      <c r="J17465" s="1" t="s">
        <v>177210</v>
      </c>
      <c r="K17465" s="1" t="s">
        <v>281218</v>
      </c>
      <c r="L17465" s="1" t="s">
        <v>45438</v>
      </c>
      <c r="M17465" s="1" t="s">
        <v>165441</v>
      </c>
      <c r="N17465" s="1" t="s">
        <v>253508</v>
      </c>
      <c r="O17465" s="1" t="s">
        <v>160472</v>
      </c>
      <c r="P17465" s="1" t="s">
        <v>28561</v>
      </c>
      <c r="Q17465" s="1" t="s">
        <v>169216</v>
      </c>
      <c r="R17465" s="1" t="s">
        <v>31136</v>
      </c>
      <c r="S17465" s="1" t="s">
        <v>62366</v>
      </c>
      <c r="T17465" s="1" t="s">
        <v>42793</v>
      </c>
      <c r="U17465" s="1" t="s">
        <v>48793</v>
      </c>
      <c r="V17465" s="1" t="s">
        <v>486087</v>
      </c>
      <c r="W17465" s="1" t="s">
        <v>486088</v>
      </c>
      <c r="X17465" s="1" t="s">
        <v>307111</v>
      </c>
      <c r="Y17465" s="1" t="s">
        <v>486089</v>
      </c>
      <c r="Z17465" s="1" t="s">
        <v>60777</v>
      </c>
      <c r="AA17465" s="1" t="s">
        <v>486090</v>
      </c>
      <c r="AB17465" s="1" t="s">
        <v>39752</v>
      </c>
      <c r="AC17465" s="1" t="s">
        <v>486091</v>
      </c>
      <c r="AD17465" s="1" t="s">
        <v>486092</v>
      </c>
      <c r="AE17465" s="1" t="s">
        <v>473506</v>
      </c>
      <c r="AF17465" s="1" t="s">
        <v>26688</v>
      </c>
      <c r="AG17465" s="1" t="s">
        <v>486093</v>
      </c>
      <c r="AH17465" s="1" t="s">
        <v>60782</v>
      </c>
      <c r="AI17465" s="1" t="s">
        <v>486094</v>
      </c>
      <c r="AJ17465" s="1" t="s">
        <v>95097</v>
      </c>
      <c r="AK17465" s="1" t="s">
        <v>486095</v>
      </c>
      <c r="AL17465" s="1" t="s">
        <v>486096</v>
      </c>
      <c r="AM17465" s="1" t="s">
        <v>486097</v>
      </c>
      <c r="AN17465" s="1" t="s">
        <v>197796</v>
      </c>
      <c r="AO17465" s="1" t="s">
        <v>486098</v>
      </c>
      <c r="AP17465" s="1" t="s">
        <v>478505</v>
      </c>
      <c r="AQ17465" s="1" t="s">
        <v>486099</v>
      </c>
      <c r="AR17465" s="1" t="s">
        <v>119552</v>
      </c>
    </row>
    <row r="17466" spans="1:44" x14ac:dyDescent="0.3">
      <c r="A17466" s="1" t="s">
        <v>486100</v>
      </c>
      <c r="B17466" s="1" t="s">
        <v>486101</v>
      </c>
      <c r="C17466" s="1" t="s">
        <v>45200</v>
      </c>
      <c r="D17466" s="1" t="s">
        <v>486102</v>
      </c>
      <c r="E17466" s="1" t="s">
        <v>77066</v>
      </c>
      <c r="F17466" s="1" t="s">
        <v>236838</v>
      </c>
      <c r="G17466" s="1" t="s">
        <v>51172</v>
      </c>
      <c r="H17466" s="1" t="s">
        <v>45912</v>
      </c>
      <c r="I17466" s="1" t="s">
        <v>49682</v>
      </c>
      <c r="J17466" s="1" t="s">
        <v>184087</v>
      </c>
      <c r="K17466" s="1" t="s">
        <v>43499</v>
      </c>
      <c r="L17466" s="1" t="s">
        <v>28517</v>
      </c>
      <c r="M17466" s="1" t="s">
        <v>144220</v>
      </c>
      <c r="N17466" s="1" t="s">
        <v>101309</v>
      </c>
      <c r="O17466" s="1" t="s">
        <v>31747</v>
      </c>
      <c r="P17466" s="1" t="s">
        <v>51955</v>
      </c>
      <c r="Q17466" s="1" t="s">
        <v>142266</v>
      </c>
      <c r="R17466" s="1" t="s">
        <v>176432</v>
      </c>
      <c r="S17466" s="1" t="s">
        <v>40539</v>
      </c>
      <c r="T17466" s="1" t="s">
        <v>71360</v>
      </c>
      <c r="U17466" s="1" t="s">
        <v>43241</v>
      </c>
      <c r="V17466" s="1" t="s">
        <v>486103</v>
      </c>
      <c r="W17466" s="1" t="s">
        <v>486104</v>
      </c>
      <c r="X17466" s="1" t="s">
        <v>486105</v>
      </c>
      <c r="Y17466" s="1" t="s">
        <v>486106</v>
      </c>
      <c r="Z17466" s="1" t="s">
        <v>485846</v>
      </c>
      <c r="AA17466" s="1" t="s">
        <v>486107</v>
      </c>
      <c r="AB17466" s="1" t="s">
        <v>29392</v>
      </c>
      <c r="AC17466" s="1" t="s">
        <v>486108</v>
      </c>
      <c r="AD17466" s="1" t="s">
        <v>486109</v>
      </c>
      <c r="AE17466" s="1" t="s">
        <v>486110</v>
      </c>
      <c r="AF17466" s="1" t="s">
        <v>199084</v>
      </c>
      <c r="AG17466" s="1" t="s">
        <v>486111</v>
      </c>
      <c r="AH17466" s="1" t="s">
        <v>485851</v>
      </c>
      <c r="AI17466" s="1" t="s">
        <v>486112</v>
      </c>
      <c r="AJ17466" s="1" t="s">
        <v>64920</v>
      </c>
      <c r="AK17466" s="1" t="s">
        <v>486113</v>
      </c>
      <c r="AL17466" s="1" t="s">
        <v>486114</v>
      </c>
      <c r="AM17466" s="1" t="s">
        <v>486115</v>
      </c>
      <c r="AN17466" s="1" t="s">
        <v>24069</v>
      </c>
      <c r="AO17466" s="1" t="s">
        <v>486116</v>
      </c>
      <c r="AP17466" s="1" t="s">
        <v>486117</v>
      </c>
      <c r="AQ17466" s="1" t="s">
        <v>486118</v>
      </c>
      <c r="AR17466" s="1" t="s">
        <v>177188</v>
      </c>
    </row>
    <row r="17467" spans="1:44" x14ac:dyDescent="0.3">
      <c r="A17467" s="1" t="s">
        <v>486119</v>
      </c>
      <c r="B17467" s="1" t="s">
        <v>486120</v>
      </c>
      <c r="C17467" s="1" t="s">
        <v>283276</v>
      </c>
      <c r="D17467" s="1" t="s">
        <v>486121</v>
      </c>
      <c r="E17467" s="1" t="s">
        <v>120015</v>
      </c>
      <c r="F17467" s="1" t="s">
        <v>37055</v>
      </c>
      <c r="G17467" s="1" t="s">
        <v>64080</v>
      </c>
      <c r="H17467" s="1" t="s">
        <v>140117</v>
      </c>
      <c r="I17467" s="1" t="s">
        <v>25791</v>
      </c>
      <c r="J17467" s="1" t="s">
        <v>59343</v>
      </c>
      <c r="K17467" s="1" t="s">
        <v>59095</v>
      </c>
      <c r="L17467" s="1" t="s">
        <v>142589</v>
      </c>
      <c r="M17467" s="1" t="s">
        <v>27988</v>
      </c>
      <c r="N17467" s="1" t="s">
        <v>40416</v>
      </c>
      <c r="O17467" s="1" t="s">
        <v>23812</v>
      </c>
      <c r="P17467" s="1" t="s">
        <v>36726</v>
      </c>
      <c r="Q17467" s="1" t="s">
        <v>32117</v>
      </c>
      <c r="R17467" s="1" t="s">
        <v>40793</v>
      </c>
      <c r="S17467" s="1" t="s">
        <v>47703</v>
      </c>
      <c r="T17467" s="1" t="s">
        <v>74148</v>
      </c>
      <c r="U17467" s="1" t="s">
        <v>51958</v>
      </c>
      <c r="V17467" s="1" t="s">
        <v>486122</v>
      </c>
      <c r="W17467" s="1" t="s">
        <v>486123</v>
      </c>
      <c r="X17467" s="1" t="s">
        <v>486124</v>
      </c>
      <c r="Y17467" s="1" t="s">
        <v>486125</v>
      </c>
      <c r="Z17467" s="1" t="s">
        <v>486126</v>
      </c>
      <c r="AA17467" s="1" t="s">
        <v>486127</v>
      </c>
      <c r="AB17467" s="1" t="s">
        <v>270602</v>
      </c>
      <c r="AC17467" s="1" t="s">
        <v>486128</v>
      </c>
      <c r="AD17467" s="1" t="s">
        <v>486129</v>
      </c>
      <c r="AE17467" s="1" t="s">
        <v>478565</v>
      </c>
      <c r="AF17467" s="1" t="s">
        <v>53592</v>
      </c>
      <c r="AG17467" s="1" t="s">
        <v>486130</v>
      </c>
      <c r="AH17467" s="1" t="s">
        <v>486131</v>
      </c>
      <c r="AI17467" s="1" t="s">
        <v>477794</v>
      </c>
      <c r="AJ17467" s="1" t="s">
        <v>198031</v>
      </c>
      <c r="AK17467" s="1" t="s">
        <v>486132</v>
      </c>
      <c r="AL17467" s="1" t="s">
        <v>486133</v>
      </c>
      <c r="AM17467" s="1" t="s">
        <v>486134</v>
      </c>
      <c r="AN17467" s="1" t="s">
        <v>172059</v>
      </c>
      <c r="AO17467" s="1" t="s">
        <v>141888</v>
      </c>
      <c r="AP17467" s="1" t="s">
        <v>486135</v>
      </c>
      <c r="AQ17467" s="1" t="s">
        <v>470457</v>
      </c>
      <c r="AR17467" s="1" t="s">
        <v>25961</v>
      </c>
    </row>
    <row r="17468" spans="1:44" x14ac:dyDescent="0.3">
      <c r="A17468" s="1" t="s">
        <v>486136</v>
      </c>
      <c r="B17468" s="1" t="s">
        <v>486137</v>
      </c>
      <c r="C17468" s="1" t="s">
        <v>486138</v>
      </c>
      <c r="D17468" s="1" t="s">
        <v>486139</v>
      </c>
      <c r="E17468" s="1" t="s">
        <v>190376</v>
      </c>
      <c r="F17468" s="1" t="s">
        <v>42701</v>
      </c>
      <c r="G17468" s="1" t="s">
        <v>54189</v>
      </c>
      <c r="H17468" s="1" t="s">
        <v>154909</v>
      </c>
      <c r="I17468" s="1" t="s">
        <v>19856</v>
      </c>
      <c r="J17468" s="1" t="s">
        <v>18627</v>
      </c>
      <c r="K17468" s="1" t="s">
        <v>81360</v>
      </c>
      <c r="L17468" s="1" t="s">
        <v>85344</v>
      </c>
      <c r="M17468" s="1" t="s">
        <v>22558</v>
      </c>
      <c r="N17468" s="1" t="s">
        <v>106319</v>
      </c>
      <c r="O17468" s="1" t="s">
        <v>18632</v>
      </c>
      <c r="P17468" s="1" t="s">
        <v>31210</v>
      </c>
      <c r="Q17468" s="1" t="s">
        <v>147073</v>
      </c>
      <c r="R17468" s="1" t="s">
        <v>96680</v>
      </c>
      <c r="S17468" s="1" t="s">
        <v>61276</v>
      </c>
      <c r="T17468" s="1" t="s">
        <v>72031</v>
      </c>
      <c r="U17468" s="1" t="s">
        <v>50311</v>
      </c>
      <c r="V17468" s="1" t="s">
        <v>486140</v>
      </c>
      <c r="W17468" s="1" t="s">
        <v>486141</v>
      </c>
      <c r="X17468" s="1" t="s">
        <v>486142</v>
      </c>
      <c r="Y17468" s="1" t="s">
        <v>382337</v>
      </c>
      <c r="Z17468" s="1" t="s">
        <v>26377</v>
      </c>
      <c r="AA17468" s="1" t="s">
        <v>486143</v>
      </c>
      <c r="AB17468" s="1" t="s">
        <v>60752</v>
      </c>
      <c r="AC17468" s="1" t="s">
        <v>486144</v>
      </c>
      <c r="AD17468" s="1" t="s">
        <v>482645</v>
      </c>
      <c r="AE17468" s="1" t="s">
        <v>486145</v>
      </c>
      <c r="AF17468" s="1" t="s">
        <v>278192</v>
      </c>
      <c r="AG17468" s="1" t="s">
        <v>166266</v>
      </c>
      <c r="AH17468" s="1" t="s">
        <v>20889</v>
      </c>
      <c r="AI17468" s="1" t="s">
        <v>486146</v>
      </c>
      <c r="AJ17468" s="1" t="s">
        <v>486147</v>
      </c>
      <c r="AK17468" s="1" t="s">
        <v>484564</v>
      </c>
      <c r="AL17468" s="1" t="s">
        <v>486148</v>
      </c>
      <c r="AM17468" s="1" t="s">
        <v>486149</v>
      </c>
      <c r="AN17468" s="1" t="s">
        <v>27906</v>
      </c>
      <c r="AO17468" s="1" t="s">
        <v>486150</v>
      </c>
      <c r="AP17468" s="1" t="s">
        <v>471006</v>
      </c>
      <c r="AQ17468" s="1" t="s">
        <v>486151</v>
      </c>
      <c r="AR17468" s="1" t="s">
        <v>486152</v>
      </c>
    </row>
    <row r="17469" spans="1:44" x14ac:dyDescent="0.3">
      <c r="A17469" s="1" t="s">
        <v>486153</v>
      </c>
      <c r="B17469" s="1" t="s">
        <v>486154</v>
      </c>
      <c r="C17469" s="1" t="s">
        <v>108013</v>
      </c>
      <c r="D17469" s="1" t="s">
        <v>34554</v>
      </c>
      <c r="E17469" s="1" t="s">
        <v>97898</v>
      </c>
      <c r="F17469" s="1" t="s">
        <v>68804</v>
      </c>
      <c r="G17469" s="1" t="s">
        <v>41002</v>
      </c>
      <c r="H17469" s="1" t="s">
        <v>58200</v>
      </c>
      <c r="I17469" s="1" t="s">
        <v>161162</v>
      </c>
      <c r="J17469" s="1" t="s">
        <v>97900</v>
      </c>
      <c r="K17469" s="1" t="s">
        <v>111013</v>
      </c>
      <c r="L17469" s="1" t="s">
        <v>46171</v>
      </c>
      <c r="M17469" s="1" t="s">
        <v>17940</v>
      </c>
      <c r="N17469" s="1" t="s">
        <v>180659</v>
      </c>
      <c r="O17469" s="1" t="s">
        <v>62043</v>
      </c>
      <c r="P17469" s="1" t="s">
        <v>41412</v>
      </c>
      <c r="Q17469" s="1" t="s">
        <v>76280</v>
      </c>
      <c r="R17469" s="1" t="s">
        <v>39048</v>
      </c>
      <c r="S17469" s="1" t="s">
        <v>37484</v>
      </c>
      <c r="T17469" s="1" t="s">
        <v>76051</v>
      </c>
      <c r="U17469" s="1" t="s">
        <v>27768</v>
      </c>
      <c r="V17469" s="1" t="s">
        <v>486155</v>
      </c>
      <c r="W17469" s="1" t="s">
        <v>486156</v>
      </c>
      <c r="X17469" s="1" t="s">
        <v>262465</v>
      </c>
      <c r="Y17469" s="1" t="s">
        <v>486157</v>
      </c>
      <c r="Z17469" s="1" t="s">
        <v>475550</v>
      </c>
      <c r="AA17469" s="1" t="s">
        <v>486158</v>
      </c>
      <c r="AB17469" s="1" t="s">
        <v>21281</v>
      </c>
      <c r="AC17469" s="1" t="s">
        <v>486159</v>
      </c>
      <c r="AD17469" s="1" t="s">
        <v>301582</v>
      </c>
      <c r="AE17469" s="1" t="s">
        <v>249125</v>
      </c>
      <c r="AF17469" s="1" t="s">
        <v>235278</v>
      </c>
      <c r="AG17469" s="1" t="s">
        <v>486160</v>
      </c>
      <c r="AH17469" s="1" t="s">
        <v>31868</v>
      </c>
      <c r="AI17469" s="1" t="s">
        <v>486161</v>
      </c>
      <c r="AJ17469" s="1" t="s">
        <v>27502</v>
      </c>
      <c r="AK17469" s="1" t="s">
        <v>483980</v>
      </c>
      <c r="AL17469" s="1" t="s">
        <v>178572</v>
      </c>
      <c r="AM17469" s="1" t="s">
        <v>196120</v>
      </c>
      <c r="AN17469" s="1" t="s">
        <v>49432</v>
      </c>
      <c r="AO17469" s="1" t="s">
        <v>486162</v>
      </c>
      <c r="AP17469" s="1" t="s">
        <v>480277</v>
      </c>
      <c r="AQ17469" s="1" t="s">
        <v>272663</v>
      </c>
      <c r="AR17469" s="1" t="s">
        <v>33985</v>
      </c>
    </row>
    <row r="17470" spans="1:44" x14ac:dyDescent="0.3">
      <c r="A17470" s="1" t="s">
        <v>486163</v>
      </c>
      <c r="B17470" s="1" t="s">
        <v>486164</v>
      </c>
      <c r="C17470" s="1" t="s">
        <v>77373</v>
      </c>
      <c r="D17470" s="1" t="s">
        <v>486165</v>
      </c>
      <c r="E17470" s="1" t="s">
        <v>37786</v>
      </c>
      <c r="F17470" s="1" t="s">
        <v>31704</v>
      </c>
      <c r="G17470" s="1" t="s">
        <v>40278</v>
      </c>
      <c r="H17470" s="1" t="s">
        <v>31052</v>
      </c>
      <c r="I17470" s="1" t="s">
        <v>96527</v>
      </c>
      <c r="J17470" s="1" t="s">
        <v>162853</v>
      </c>
      <c r="K17470" s="1" t="s">
        <v>56265</v>
      </c>
      <c r="L17470" s="1" t="s">
        <v>32814</v>
      </c>
      <c r="M17470" s="1" t="s">
        <v>17940</v>
      </c>
      <c r="N17470" s="1" t="s">
        <v>35264</v>
      </c>
      <c r="O17470" s="1" t="s">
        <v>23812</v>
      </c>
      <c r="P17470" s="1" t="s">
        <v>119495</v>
      </c>
      <c r="Q17470" s="1" t="s">
        <v>76280</v>
      </c>
      <c r="R17470" s="1" t="s">
        <v>34021</v>
      </c>
      <c r="S17470" s="1" t="s">
        <v>90242</v>
      </c>
      <c r="T17470" s="1" t="s">
        <v>80007</v>
      </c>
      <c r="U17470" s="1" t="s">
        <v>27768</v>
      </c>
      <c r="V17470" s="1" t="s">
        <v>486166</v>
      </c>
      <c r="W17470" s="1" t="s">
        <v>486167</v>
      </c>
      <c r="X17470" s="1" t="s">
        <v>486168</v>
      </c>
      <c r="Y17470" s="1" t="s">
        <v>486169</v>
      </c>
      <c r="Z17470" s="1" t="s">
        <v>486170</v>
      </c>
      <c r="AA17470" s="1" t="s">
        <v>486171</v>
      </c>
      <c r="AB17470" s="1" t="s">
        <v>29752</v>
      </c>
      <c r="AC17470" s="1" t="s">
        <v>486172</v>
      </c>
      <c r="AD17470" s="1" t="s">
        <v>288152</v>
      </c>
      <c r="AE17470" s="1" t="s">
        <v>250566</v>
      </c>
      <c r="AF17470" s="1" t="s">
        <v>235278</v>
      </c>
      <c r="AG17470" s="1" t="s">
        <v>486173</v>
      </c>
      <c r="AH17470" s="1" t="s">
        <v>481101</v>
      </c>
      <c r="AI17470" s="1" t="s">
        <v>475316</v>
      </c>
      <c r="AJ17470" s="1" t="s">
        <v>27502</v>
      </c>
      <c r="AK17470" s="1" t="s">
        <v>483739</v>
      </c>
      <c r="AL17470" s="1" t="s">
        <v>334103</v>
      </c>
      <c r="AM17470" s="1" t="s">
        <v>486174</v>
      </c>
      <c r="AN17470" s="1" t="s">
        <v>49432</v>
      </c>
      <c r="AO17470" s="1" t="s">
        <v>486175</v>
      </c>
      <c r="AP17470" s="1" t="s">
        <v>486176</v>
      </c>
      <c r="AQ17470" s="1" t="s">
        <v>486151</v>
      </c>
      <c r="AR17470" s="1" t="s">
        <v>33985</v>
      </c>
    </row>
    <row r="17471" spans="1:44" x14ac:dyDescent="0.3">
      <c r="A17471" s="1" t="s">
        <v>486177</v>
      </c>
      <c r="B17471" s="1" t="s">
        <v>486178</v>
      </c>
      <c r="C17471" s="1" t="s">
        <v>486179</v>
      </c>
      <c r="D17471" s="1" t="s">
        <v>68428</v>
      </c>
      <c r="E17471" s="1" t="s">
        <v>187081</v>
      </c>
      <c r="F17471" s="1" t="s">
        <v>474584</v>
      </c>
      <c r="G17471" s="1" t="s">
        <v>27497</v>
      </c>
      <c r="H17471" s="1" t="s">
        <v>52185</v>
      </c>
      <c r="I17471" s="1" t="s">
        <v>108908</v>
      </c>
      <c r="J17471" s="1" t="s">
        <v>58160</v>
      </c>
      <c r="K17471" s="1" t="s">
        <v>27760</v>
      </c>
      <c r="L17471" s="1" t="s">
        <v>53145</v>
      </c>
      <c r="M17471" s="1" t="s">
        <v>22368</v>
      </c>
      <c r="N17471" s="1" t="s">
        <v>141432</v>
      </c>
      <c r="O17471" s="1" t="s">
        <v>22858</v>
      </c>
      <c r="P17471" s="1" t="s">
        <v>47729</v>
      </c>
      <c r="Q17471" s="1" t="s">
        <v>111801</v>
      </c>
      <c r="R17471" s="1" t="s">
        <v>59750</v>
      </c>
      <c r="S17471" s="1" t="s">
        <v>70304</v>
      </c>
      <c r="T17471" s="1" t="s">
        <v>44397</v>
      </c>
      <c r="U17471" s="1" t="s">
        <v>139277</v>
      </c>
      <c r="V17471" s="1" t="s">
        <v>486180</v>
      </c>
      <c r="W17471" s="1" t="s">
        <v>210234</v>
      </c>
      <c r="X17471" s="1" t="s">
        <v>486181</v>
      </c>
      <c r="Y17471" s="1" t="s">
        <v>486182</v>
      </c>
      <c r="Z17471" s="1" t="s">
        <v>32504</v>
      </c>
      <c r="AA17471" s="1" t="s">
        <v>486183</v>
      </c>
      <c r="AB17471" s="1" t="s">
        <v>21807</v>
      </c>
      <c r="AC17471" s="1" t="s">
        <v>486184</v>
      </c>
      <c r="AD17471" s="1" t="s">
        <v>486185</v>
      </c>
      <c r="AE17471" s="1" t="s">
        <v>486186</v>
      </c>
      <c r="AF17471" s="1" t="s">
        <v>58146</v>
      </c>
      <c r="AG17471" s="1" t="s">
        <v>486187</v>
      </c>
      <c r="AH17471" s="1" t="s">
        <v>52456</v>
      </c>
      <c r="AI17471" s="1" t="s">
        <v>486188</v>
      </c>
      <c r="AJ17471" s="1" t="s">
        <v>41946</v>
      </c>
      <c r="AK17471" s="1" t="s">
        <v>486189</v>
      </c>
      <c r="AL17471" s="1" t="s">
        <v>177105</v>
      </c>
      <c r="AM17471" s="1" t="s">
        <v>198635</v>
      </c>
      <c r="AN17471" s="1" t="s">
        <v>47362</v>
      </c>
      <c r="AO17471" s="1" t="s">
        <v>486190</v>
      </c>
      <c r="AP17471" s="1" t="s">
        <v>479189</v>
      </c>
      <c r="AQ17471" s="1" t="s">
        <v>486191</v>
      </c>
      <c r="AR17471" s="1" t="s">
        <v>41178</v>
      </c>
    </row>
    <row r="17472" spans="1:44" x14ac:dyDescent="0.3">
      <c r="A17472" s="1" t="s">
        <v>486192</v>
      </c>
      <c r="B17472" s="1" t="s">
        <v>486193</v>
      </c>
      <c r="C17472" s="1" t="s">
        <v>302958</v>
      </c>
      <c r="D17472" s="1" t="s">
        <v>363295</v>
      </c>
      <c r="E17472" s="1" t="s">
        <v>486194</v>
      </c>
      <c r="F17472" s="1" t="s">
        <v>208461</v>
      </c>
      <c r="G17472" s="1" t="s">
        <v>486195</v>
      </c>
      <c r="H17472" s="1" t="s">
        <v>194233</v>
      </c>
      <c r="I17472" s="1" t="s">
        <v>153931</v>
      </c>
      <c r="J17472" s="1" t="s">
        <v>19523</v>
      </c>
      <c r="K17472" s="1" t="s">
        <v>486196</v>
      </c>
      <c r="L17472" s="1" t="s">
        <v>91858</v>
      </c>
      <c r="M17472" s="1" t="s">
        <v>40541</v>
      </c>
      <c r="N17472" s="1" t="s">
        <v>486197</v>
      </c>
      <c r="O17472" s="1" t="s">
        <v>52878</v>
      </c>
      <c r="P17472" s="1" t="s">
        <v>212708</v>
      </c>
      <c r="Q17472" s="1" t="s">
        <v>54224</v>
      </c>
      <c r="R17472" s="1" t="s">
        <v>273031</v>
      </c>
      <c r="S17472" s="1" t="s">
        <v>486198</v>
      </c>
      <c r="T17472" s="1" t="s">
        <v>486199</v>
      </c>
      <c r="U17472" s="1" t="s">
        <v>43474</v>
      </c>
      <c r="V17472" s="1" t="s">
        <v>486200</v>
      </c>
      <c r="W17472" s="1" t="s">
        <v>486201</v>
      </c>
      <c r="X17472" s="1" t="s">
        <v>486202</v>
      </c>
      <c r="Y17472" s="1" t="s">
        <v>486203</v>
      </c>
      <c r="Z17472" s="1" t="s">
        <v>23111</v>
      </c>
      <c r="AA17472" s="1" t="s">
        <v>486204</v>
      </c>
      <c r="AB17472" s="1" t="s">
        <v>47543</v>
      </c>
      <c r="AC17472" s="1" t="s">
        <v>486205</v>
      </c>
      <c r="AD17472" s="1" t="s">
        <v>484641</v>
      </c>
      <c r="AE17472" s="1" t="s">
        <v>486206</v>
      </c>
      <c r="AF17472" s="1" t="s">
        <v>222563</v>
      </c>
      <c r="AG17472" s="1" t="s">
        <v>302753</v>
      </c>
      <c r="AH17472" s="1" t="s">
        <v>23118</v>
      </c>
      <c r="AI17472" s="1" t="s">
        <v>476409</v>
      </c>
      <c r="AJ17472" s="1" t="s">
        <v>21843</v>
      </c>
      <c r="AK17472" s="1" t="s">
        <v>486207</v>
      </c>
      <c r="AL17472" s="1" t="s">
        <v>176896</v>
      </c>
      <c r="AM17472" s="1" t="s">
        <v>146147</v>
      </c>
      <c r="AN17472" s="1" t="s">
        <v>54527</v>
      </c>
      <c r="AO17472" s="1" t="s">
        <v>486208</v>
      </c>
      <c r="AP17472" s="1" t="s">
        <v>481162</v>
      </c>
      <c r="AQ17472" s="1" t="s">
        <v>486209</v>
      </c>
      <c r="AR17472" s="1" t="s">
        <v>54137</v>
      </c>
    </row>
    <row r="17473" spans="1:44" x14ac:dyDescent="0.3">
      <c r="A17473" s="1" t="s">
        <v>486210</v>
      </c>
      <c r="B17473" s="1" t="s">
        <v>486211</v>
      </c>
      <c r="C17473" s="1" t="s">
        <v>486212</v>
      </c>
      <c r="D17473" s="1" t="s">
        <v>486213</v>
      </c>
      <c r="E17473" s="1" t="s">
        <v>486214</v>
      </c>
      <c r="F17473" s="1" t="s">
        <v>486215</v>
      </c>
      <c r="G17473" s="1" t="s">
        <v>486216</v>
      </c>
      <c r="H17473" s="1" t="s">
        <v>486217</v>
      </c>
      <c r="I17473" s="1" t="s">
        <v>375204</v>
      </c>
      <c r="J17473" s="1" t="s">
        <v>486218</v>
      </c>
      <c r="K17473" s="1" t="s">
        <v>56566</v>
      </c>
      <c r="L17473" s="1" t="s">
        <v>486219</v>
      </c>
      <c r="M17473" s="1" t="s">
        <v>59163</v>
      </c>
      <c r="N17473" s="1" t="s">
        <v>486220</v>
      </c>
      <c r="O17473" s="1" t="s">
        <v>207394</v>
      </c>
      <c r="P17473" s="1" t="s">
        <v>486221</v>
      </c>
      <c r="Q17473" s="1" t="s">
        <v>23391</v>
      </c>
      <c r="R17473" s="1" t="s">
        <v>486222</v>
      </c>
      <c r="S17473" s="1" t="s">
        <v>486223</v>
      </c>
      <c r="T17473" s="1" t="s">
        <v>486224</v>
      </c>
      <c r="U17473" s="1" t="s">
        <v>46695</v>
      </c>
      <c r="V17473" s="1" t="s">
        <v>486225</v>
      </c>
      <c r="W17473" s="1" t="s">
        <v>486226</v>
      </c>
      <c r="X17473" s="1" t="s">
        <v>486227</v>
      </c>
      <c r="Y17473" s="1" t="s">
        <v>486228</v>
      </c>
      <c r="Z17473" s="1" t="s">
        <v>486229</v>
      </c>
      <c r="AA17473" s="1" t="s">
        <v>200245</v>
      </c>
      <c r="AB17473" s="1" t="s">
        <v>486230</v>
      </c>
      <c r="AC17473" s="1" t="s">
        <v>486231</v>
      </c>
      <c r="AD17473" s="1" t="s">
        <v>486232</v>
      </c>
      <c r="AE17473" s="1" t="s">
        <v>486233</v>
      </c>
      <c r="AF17473" s="1" t="s">
        <v>43114</v>
      </c>
      <c r="AG17473" s="1" t="s">
        <v>486234</v>
      </c>
      <c r="AH17473" s="1" t="s">
        <v>486235</v>
      </c>
      <c r="AI17473" s="1" t="s">
        <v>486236</v>
      </c>
      <c r="AJ17473" s="1" t="s">
        <v>42410</v>
      </c>
      <c r="AK17473" s="1" t="s">
        <v>486237</v>
      </c>
      <c r="AL17473" s="1" t="s">
        <v>486238</v>
      </c>
      <c r="AM17473" s="1" t="s">
        <v>486239</v>
      </c>
      <c r="AN17473" s="1" t="s">
        <v>223313</v>
      </c>
      <c r="AO17473" s="1" t="s">
        <v>486240</v>
      </c>
      <c r="AP17473" s="1" t="s">
        <v>116653</v>
      </c>
      <c r="AQ17473" s="1" t="s">
        <v>486241</v>
      </c>
      <c r="AR17473" s="1" t="s">
        <v>34032</v>
      </c>
    </row>
    <row r="17474" spans="1:44" x14ac:dyDescent="0.3">
      <c r="A17474" s="1" t="s">
        <v>486242</v>
      </c>
      <c r="B17474" s="1" t="s">
        <v>486243</v>
      </c>
      <c r="C17474" s="1" t="s">
        <v>486244</v>
      </c>
      <c r="D17474" s="1" t="s">
        <v>486245</v>
      </c>
      <c r="E17474" s="1" t="s">
        <v>486246</v>
      </c>
      <c r="F17474" s="1" t="s">
        <v>486247</v>
      </c>
      <c r="G17474" s="1" t="s">
        <v>486248</v>
      </c>
      <c r="H17474" s="1" t="s">
        <v>486249</v>
      </c>
      <c r="I17474" s="1" t="s">
        <v>91532</v>
      </c>
      <c r="J17474" s="1" t="s">
        <v>486250</v>
      </c>
      <c r="K17474" s="1" t="s">
        <v>47818</v>
      </c>
      <c r="L17474" s="1" t="s">
        <v>59555</v>
      </c>
      <c r="M17474" s="1" t="s">
        <v>305985</v>
      </c>
      <c r="N17474" s="1" t="s">
        <v>486251</v>
      </c>
      <c r="O17474" s="1" t="s">
        <v>252982</v>
      </c>
      <c r="P17474" s="1" t="s">
        <v>486252</v>
      </c>
      <c r="Q17474" s="1" t="s">
        <v>486253</v>
      </c>
      <c r="R17474" s="1" t="s">
        <v>486254</v>
      </c>
      <c r="S17474" s="1" t="s">
        <v>486255</v>
      </c>
      <c r="T17474" s="1" t="s">
        <v>486256</v>
      </c>
      <c r="U17474" s="1" t="s">
        <v>486257</v>
      </c>
      <c r="V17474" s="1" t="s">
        <v>486258</v>
      </c>
      <c r="W17474" s="1" t="s">
        <v>486259</v>
      </c>
      <c r="X17474" s="1" t="s">
        <v>486260</v>
      </c>
      <c r="Y17474" s="1" t="s">
        <v>486261</v>
      </c>
      <c r="Z17474" s="1" t="s">
        <v>486262</v>
      </c>
      <c r="AA17474" s="1" t="s">
        <v>486263</v>
      </c>
      <c r="AB17474" s="1" t="s">
        <v>170817</v>
      </c>
      <c r="AC17474" s="1" t="s">
        <v>486264</v>
      </c>
      <c r="AD17474" s="1" t="s">
        <v>486265</v>
      </c>
      <c r="AE17474" s="1" t="s">
        <v>486266</v>
      </c>
      <c r="AF17474" s="1" t="s">
        <v>133988</v>
      </c>
      <c r="AG17474" s="1" t="s">
        <v>486267</v>
      </c>
      <c r="AH17474" s="1" t="s">
        <v>486268</v>
      </c>
      <c r="AI17474" s="1" t="s">
        <v>486269</v>
      </c>
      <c r="AJ17474" s="1" t="s">
        <v>258076</v>
      </c>
      <c r="AK17474" s="1" t="s">
        <v>486270</v>
      </c>
      <c r="AL17474" s="1" t="s">
        <v>486271</v>
      </c>
      <c r="AM17474" s="1" t="s">
        <v>486272</v>
      </c>
      <c r="AN17474" s="1" t="s">
        <v>486273</v>
      </c>
      <c r="AO17474" s="1" t="s">
        <v>486274</v>
      </c>
      <c r="AP17474" s="1" t="s">
        <v>486275</v>
      </c>
      <c r="AQ17474" s="1" t="s">
        <v>53056</v>
      </c>
      <c r="AR17474" s="1" t="s">
        <v>486276</v>
      </c>
    </row>
    <row r="17475" spans="1:44" x14ac:dyDescent="0.3">
      <c r="A17475" s="1" t="s">
        <v>486277</v>
      </c>
      <c r="B17475" s="1" t="s">
        <v>486278</v>
      </c>
      <c r="C17475" s="1" t="s">
        <v>486279</v>
      </c>
      <c r="D17475" s="1" t="s">
        <v>486280</v>
      </c>
      <c r="E17475" s="1" t="s">
        <v>486281</v>
      </c>
      <c r="F17475" s="1" t="s">
        <v>486282</v>
      </c>
      <c r="G17475" s="1" t="s">
        <v>486283</v>
      </c>
      <c r="H17475" s="1" t="s">
        <v>486284</v>
      </c>
      <c r="I17475" s="1" t="s">
        <v>486285</v>
      </c>
      <c r="J17475" s="1" t="s">
        <v>486286</v>
      </c>
      <c r="K17475" s="1" t="s">
        <v>37290</v>
      </c>
      <c r="L17475" s="1" t="s">
        <v>486287</v>
      </c>
      <c r="M17475" s="1" t="s">
        <v>114471</v>
      </c>
      <c r="N17475" s="1" t="s">
        <v>486288</v>
      </c>
      <c r="O17475" s="1" t="s">
        <v>39664</v>
      </c>
      <c r="P17475" s="1" t="s">
        <v>486289</v>
      </c>
      <c r="Q17475" s="1" t="s">
        <v>447588</v>
      </c>
      <c r="R17475" s="1" t="s">
        <v>486290</v>
      </c>
      <c r="S17475" s="1" t="s">
        <v>486291</v>
      </c>
      <c r="T17475" s="1" t="s">
        <v>486292</v>
      </c>
      <c r="U17475" s="1" t="s">
        <v>486293</v>
      </c>
      <c r="V17475" s="1" t="s">
        <v>486294</v>
      </c>
      <c r="W17475" s="1" t="s">
        <v>486295</v>
      </c>
      <c r="X17475" s="1" t="s">
        <v>486296</v>
      </c>
      <c r="Y17475" s="1" t="s">
        <v>486297</v>
      </c>
      <c r="Z17475" s="1" t="s">
        <v>486298</v>
      </c>
      <c r="AA17475" s="1" t="s">
        <v>486299</v>
      </c>
      <c r="AB17475" s="1" t="s">
        <v>486300</v>
      </c>
      <c r="AC17475" s="1" t="s">
        <v>486301</v>
      </c>
      <c r="AD17475" s="1" t="s">
        <v>486302</v>
      </c>
      <c r="AE17475" s="1" t="s">
        <v>486303</v>
      </c>
      <c r="AF17475" s="1" t="s">
        <v>77370</v>
      </c>
      <c r="AG17475" s="1" t="s">
        <v>486304</v>
      </c>
      <c r="AH17475" s="1" t="s">
        <v>486305</v>
      </c>
      <c r="AI17475" s="1" t="s">
        <v>486306</v>
      </c>
      <c r="AJ17475" s="1" t="s">
        <v>486307</v>
      </c>
      <c r="AK17475" s="1" t="s">
        <v>486308</v>
      </c>
      <c r="AL17475" s="1" t="s">
        <v>486309</v>
      </c>
      <c r="AM17475" s="1" t="s">
        <v>486310</v>
      </c>
      <c r="AN17475" s="1" t="s">
        <v>486311</v>
      </c>
      <c r="AO17475" s="1" t="s">
        <v>378750</v>
      </c>
      <c r="AP17475" s="1" t="s">
        <v>486312</v>
      </c>
      <c r="AQ17475" s="1" t="s">
        <v>34203</v>
      </c>
      <c r="AR17475" s="1" t="s">
        <v>486313</v>
      </c>
    </row>
    <row r="17476" spans="1:44" x14ac:dyDescent="0.3">
      <c r="A17476" s="1" t="s">
        <v>486314</v>
      </c>
      <c r="B17476" s="1" t="s">
        <v>486315</v>
      </c>
      <c r="C17476" s="1" t="s">
        <v>486316</v>
      </c>
      <c r="D17476" s="1" t="s">
        <v>254070</v>
      </c>
      <c r="E17476" s="1" t="s">
        <v>411163</v>
      </c>
      <c r="F17476" s="1" t="s">
        <v>486317</v>
      </c>
      <c r="G17476" s="1" t="s">
        <v>486318</v>
      </c>
      <c r="H17476" s="1" t="s">
        <v>486319</v>
      </c>
      <c r="I17476" s="1" t="s">
        <v>298916</v>
      </c>
      <c r="J17476" s="1" t="s">
        <v>486320</v>
      </c>
      <c r="K17476" s="1" t="s">
        <v>83003</v>
      </c>
      <c r="L17476" s="1" t="s">
        <v>486321</v>
      </c>
      <c r="M17476" s="1" t="s">
        <v>98807</v>
      </c>
      <c r="N17476" s="1" t="s">
        <v>425899</v>
      </c>
      <c r="O17476" s="1" t="s">
        <v>342406</v>
      </c>
      <c r="P17476" s="1" t="s">
        <v>486322</v>
      </c>
      <c r="Q17476" s="1" t="s">
        <v>486323</v>
      </c>
      <c r="R17476" s="1" t="s">
        <v>401252</v>
      </c>
      <c r="S17476" s="1" t="s">
        <v>486324</v>
      </c>
      <c r="T17476" s="1" t="s">
        <v>486325</v>
      </c>
      <c r="U17476" s="1" t="s">
        <v>432527</v>
      </c>
      <c r="V17476" s="1" t="s">
        <v>166690</v>
      </c>
      <c r="W17476" s="1" t="s">
        <v>486326</v>
      </c>
      <c r="X17476" s="1" t="s">
        <v>486327</v>
      </c>
      <c r="Y17476" s="1" t="s">
        <v>486328</v>
      </c>
      <c r="Z17476" s="1" t="s">
        <v>486329</v>
      </c>
      <c r="AA17476" s="1" t="s">
        <v>486330</v>
      </c>
      <c r="AB17476" s="1" t="s">
        <v>328237</v>
      </c>
      <c r="AC17476" s="1" t="s">
        <v>486331</v>
      </c>
      <c r="AD17476" s="1" t="s">
        <v>486332</v>
      </c>
      <c r="AE17476" s="1" t="s">
        <v>486333</v>
      </c>
      <c r="AF17476" s="1" t="s">
        <v>254382</v>
      </c>
      <c r="AG17476" s="1" t="s">
        <v>486334</v>
      </c>
      <c r="AH17476" s="1" t="s">
        <v>486335</v>
      </c>
      <c r="AI17476" s="1" t="s">
        <v>197441</v>
      </c>
      <c r="AJ17476" s="1" t="s">
        <v>486336</v>
      </c>
      <c r="AK17476" s="1" t="s">
        <v>486337</v>
      </c>
      <c r="AL17476" s="1" t="s">
        <v>486338</v>
      </c>
      <c r="AM17476" s="1" t="s">
        <v>486339</v>
      </c>
      <c r="AN17476" s="1" t="s">
        <v>400469</v>
      </c>
      <c r="AO17476" s="1" t="s">
        <v>486340</v>
      </c>
      <c r="AP17476" s="1" t="s">
        <v>115610</v>
      </c>
      <c r="AQ17476" s="1" t="s">
        <v>486341</v>
      </c>
      <c r="AR17476" s="1" t="s">
        <v>486342</v>
      </c>
    </row>
    <row r="17477" spans="1:44" x14ac:dyDescent="0.3">
      <c r="A17477" s="1" t="s">
        <v>486343</v>
      </c>
      <c r="B17477" s="1" t="s">
        <v>486344</v>
      </c>
      <c r="C17477" s="1" t="s">
        <v>486345</v>
      </c>
      <c r="D17477" s="1" t="s">
        <v>140525</v>
      </c>
      <c r="E17477" s="1" t="s">
        <v>486346</v>
      </c>
      <c r="F17477" s="1" t="s">
        <v>486347</v>
      </c>
      <c r="G17477" s="1" t="s">
        <v>486348</v>
      </c>
      <c r="H17477" s="1" t="s">
        <v>486349</v>
      </c>
      <c r="I17477" s="1" t="s">
        <v>408374</v>
      </c>
      <c r="J17477" s="1" t="s">
        <v>486350</v>
      </c>
      <c r="K17477" s="1" t="s">
        <v>84005</v>
      </c>
      <c r="L17477" s="1" t="s">
        <v>486351</v>
      </c>
      <c r="M17477" s="1" t="s">
        <v>36347</v>
      </c>
      <c r="N17477" s="1" t="s">
        <v>486352</v>
      </c>
      <c r="O17477" s="1" t="s">
        <v>25622</v>
      </c>
      <c r="P17477" s="1" t="s">
        <v>486353</v>
      </c>
      <c r="Q17477" s="1" t="s">
        <v>432141</v>
      </c>
      <c r="R17477" s="1" t="s">
        <v>185266</v>
      </c>
      <c r="S17477" s="1" t="s">
        <v>486354</v>
      </c>
      <c r="T17477" s="1" t="s">
        <v>486355</v>
      </c>
      <c r="U17477" s="1" t="s">
        <v>469675</v>
      </c>
      <c r="V17477" s="1" t="s">
        <v>486356</v>
      </c>
      <c r="W17477" s="1" t="s">
        <v>486357</v>
      </c>
      <c r="X17477" s="1" t="s">
        <v>486358</v>
      </c>
      <c r="Y17477" s="1" t="s">
        <v>486359</v>
      </c>
      <c r="Z17477" s="1" t="s">
        <v>486360</v>
      </c>
      <c r="AA17477" s="1" t="s">
        <v>486361</v>
      </c>
      <c r="AB17477" s="1" t="s">
        <v>486362</v>
      </c>
      <c r="AC17477" s="1" t="s">
        <v>486363</v>
      </c>
      <c r="AD17477" s="1" t="s">
        <v>486364</v>
      </c>
      <c r="AE17477" s="1" t="s">
        <v>486365</v>
      </c>
      <c r="AF17477" s="1" t="s">
        <v>486366</v>
      </c>
      <c r="AG17477" s="1" t="s">
        <v>486367</v>
      </c>
      <c r="AH17477" s="1" t="s">
        <v>486368</v>
      </c>
      <c r="AI17477" s="1" t="s">
        <v>486369</v>
      </c>
      <c r="AJ17477" s="1" t="s">
        <v>486370</v>
      </c>
      <c r="AK17477" s="1" t="s">
        <v>486371</v>
      </c>
      <c r="AL17477" s="1" t="s">
        <v>486372</v>
      </c>
      <c r="AM17477" s="1" t="s">
        <v>486373</v>
      </c>
      <c r="AN17477" s="1" t="s">
        <v>68523</v>
      </c>
      <c r="AO17477" s="1" t="s">
        <v>486374</v>
      </c>
      <c r="AP17477" s="1" t="s">
        <v>486375</v>
      </c>
      <c r="AQ17477" s="1" t="s">
        <v>486376</v>
      </c>
      <c r="AR17477" s="1" t="s">
        <v>486377</v>
      </c>
    </row>
    <row r="17478" spans="1:44" x14ac:dyDescent="0.3">
      <c r="A17478" s="1" t="s">
        <v>486378</v>
      </c>
      <c r="B17478" s="1" t="s">
        <v>486379</v>
      </c>
      <c r="C17478" s="1" t="s">
        <v>66127</v>
      </c>
      <c r="D17478" s="1" t="s">
        <v>486380</v>
      </c>
      <c r="E17478" s="1" t="s">
        <v>223521</v>
      </c>
      <c r="F17478" s="1" t="s">
        <v>486381</v>
      </c>
      <c r="G17478" s="1" t="s">
        <v>486382</v>
      </c>
      <c r="H17478" s="1" t="s">
        <v>486383</v>
      </c>
      <c r="I17478" s="1" t="s">
        <v>486384</v>
      </c>
      <c r="J17478" s="1" t="s">
        <v>486385</v>
      </c>
      <c r="K17478" s="1" t="s">
        <v>93466</v>
      </c>
      <c r="L17478" s="1" t="s">
        <v>486386</v>
      </c>
      <c r="M17478" s="1" t="s">
        <v>102559</v>
      </c>
      <c r="N17478" s="1" t="s">
        <v>486387</v>
      </c>
      <c r="O17478" s="1" t="s">
        <v>117130</v>
      </c>
      <c r="P17478" s="1" t="s">
        <v>486388</v>
      </c>
      <c r="Q17478" s="1" t="s">
        <v>99910</v>
      </c>
      <c r="R17478" s="1" t="s">
        <v>486389</v>
      </c>
      <c r="S17478" s="1" t="s">
        <v>486390</v>
      </c>
      <c r="T17478" s="1" t="s">
        <v>486391</v>
      </c>
      <c r="U17478" s="1" t="s">
        <v>486392</v>
      </c>
      <c r="V17478" s="1" t="s">
        <v>486393</v>
      </c>
      <c r="W17478" s="1" t="s">
        <v>486394</v>
      </c>
      <c r="X17478" s="1" t="s">
        <v>486395</v>
      </c>
      <c r="Y17478" s="1" t="s">
        <v>486396</v>
      </c>
      <c r="Z17478" s="1" t="s">
        <v>189724</v>
      </c>
      <c r="AA17478" s="1" t="s">
        <v>486397</v>
      </c>
      <c r="AB17478" s="1" t="s">
        <v>486398</v>
      </c>
      <c r="AC17478" s="1" t="s">
        <v>486399</v>
      </c>
      <c r="AD17478" s="1" t="s">
        <v>486400</v>
      </c>
      <c r="AE17478" s="1" t="s">
        <v>60526</v>
      </c>
      <c r="AF17478" s="1" t="s">
        <v>486401</v>
      </c>
      <c r="AG17478" s="1" t="s">
        <v>376840</v>
      </c>
      <c r="AH17478" s="1" t="s">
        <v>189438</v>
      </c>
      <c r="AI17478" s="1" t="s">
        <v>486402</v>
      </c>
      <c r="AJ17478" s="1" t="s">
        <v>486403</v>
      </c>
      <c r="AK17478" s="1" t="s">
        <v>486404</v>
      </c>
      <c r="AL17478" s="1" t="s">
        <v>486405</v>
      </c>
      <c r="AM17478" s="1" t="s">
        <v>486406</v>
      </c>
      <c r="AN17478" s="1" t="s">
        <v>486407</v>
      </c>
      <c r="AO17478" s="1" t="s">
        <v>410595</v>
      </c>
      <c r="AP17478" s="1" t="s">
        <v>486408</v>
      </c>
      <c r="AQ17478" s="1" t="s">
        <v>486409</v>
      </c>
      <c r="AR17478" s="1" t="s">
        <v>486410</v>
      </c>
    </row>
    <row r="17479" spans="1:44" x14ac:dyDescent="0.3">
      <c r="A17479" s="1" t="s">
        <v>486411</v>
      </c>
      <c r="B17479" s="1" t="s">
        <v>486412</v>
      </c>
      <c r="C17479" s="1" t="s">
        <v>486413</v>
      </c>
      <c r="D17479" s="1" t="s">
        <v>471405</v>
      </c>
      <c r="E17479" s="1" t="s">
        <v>436981</v>
      </c>
      <c r="F17479" s="1" t="s">
        <v>486414</v>
      </c>
      <c r="G17479" s="1" t="s">
        <v>486415</v>
      </c>
      <c r="H17479" s="1" t="s">
        <v>486416</v>
      </c>
      <c r="I17479" s="1" t="s">
        <v>91985</v>
      </c>
      <c r="J17479" s="1" t="s">
        <v>486417</v>
      </c>
      <c r="K17479" s="1" t="s">
        <v>73639</v>
      </c>
      <c r="L17479" s="1" t="s">
        <v>486418</v>
      </c>
      <c r="M17479" s="1" t="s">
        <v>302707</v>
      </c>
      <c r="N17479" s="1" t="s">
        <v>486419</v>
      </c>
      <c r="O17479" s="1" t="s">
        <v>154727</v>
      </c>
      <c r="P17479" s="1" t="s">
        <v>486420</v>
      </c>
      <c r="Q17479" s="1" t="s">
        <v>290653</v>
      </c>
      <c r="R17479" s="1" t="s">
        <v>486421</v>
      </c>
      <c r="S17479" s="1" t="s">
        <v>486422</v>
      </c>
      <c r="T17479" s="1" t="s">
        <v>486423</v>
      </c>
      <c r="U17479" s="1" t="s">
        <v>389304</v>
      </c>
      <c r="V17479" s="1" t="s">
        <v>486424</v>
      </c>
      <c r="W17479" s="1" t="s">
        <v>486425</v>
      </c>
      <c r="X17479" s="1" t="s">
        <v>486426</v>
      </c>
      <c r="Y17479" s="1" t="s">
        <v>486427</v>
      </c>
      <c r="Z17479" s="1" t="s">
        <v>486428</v>
      </c>
      <c r="AA17479" s="1" t="s">
        <v>486429</v>
      </c>
      <c r="AB17479" s="1" t="s">
        <v>478390</v>
      </c>
      <c r="AC17479" s="1" t="s">
        <v>486430</v>
      </c>
      <c r="AD17479" s="1" t="s">
        <v>486431</v>
      </c>
      <c r="AE17479" s="1" t="s">
        <v>486432</v>
      </c>
      <c r="AF17479" s="1" t="s">
        <v>486433</v>
      </c>
      <c r="AG17479" s="1" t="s">
        <v>486434</v>
      </c>
      <c r="AH17479" s="1" t="s">
        <v>486435</v>
      </c>
      <c r="AI17479" s="1" t="s">
        <v>486436</v>
      </c>
      <c r="AJ17479" s="1" t="s">
        <v>147447</v>
      </c>
      <c r="AK17479" s="1" t="s">
        <v>486437</v>
      </c>
      <c r="AL17479" s="1" t="s">
        <v>486438</v>
      </c>
      <c r="AM17479" s="1" t="s">
        <v>486439</v>
      </c>
      <c r="AN17479" s="1" t="s">
        <v>486440</v>
      </c>
      <c r="AO17479" s="1" t="s">
        <v>486441</v>
      </c>
      <c r="AP17479" s="1" t="s">
        <v>486442</v>
      </c>
      <c r="AQ17479" s="1" t="s">
        <v>54282</v>
      </c>
      <c r="AR17479" s="1" t="s">
        <v>65379</v>
      </c>
    </row>
    <row r="17480" spans="1:44" x14ac:dyDescent="0.3">
      <c r="A17480" s="1" t="s">
        <v>486443</v>
      </c>
      <c r="B17480" s="1" t="s">
        <v>486444</v>
      </c>
      <c r="C17480" s="1" t="s">
        <v>165150</v>
      </c>
      <c r="D17480" s="1" t="s">
        <v>486445</v>
      </c>
      <c r="E17480" s="1" t="s">
        <v>406470</v>
      </c>
      <c r="F17480" s="1" t="s">
        <v>486446</v>
      </c>
      <c r="G17480" s="1" t="s">
        <v>486447</v>
      </c>
      <c r="H17480" s="1" t="s">
        <v>486448</v>
      </c>
      <c r="I17480" s="1" t="s">
        <v>486449</v>
      </c>
      <c r="J17480" s="1" t="s">
        <v>475127</v>
      </c>
      <c r="K17480" s="1" t="s">
        <v>41632</v>
      </c>
      <c r="L17480" s="1" t="s">
        <v>486219</v>
      </c>
      <c r="M17480" s="1" t="s">
        <v>226107</v>
      </c>
      <c r="N17480" s="1" t="s">
        <v>486450</v>
      </c>
      <c r="O17480" s="1" t="s">
        <v>39021</v>
      </c>
      <c r="P17480" s="1" t="s">
        <v>486451</v>
      </c>
      <c r="Q17480" s="1" t="s">
        <v>99694</v>
      </c>
      <c r="R17480" s="1" t="s">
        <v>486452</v>
      </c>
      <c r="S17480" s="1" t="s">
        <v>486453</v>
      </c>
      <c r="T17480" s="1" t="s">
        <v>486454</v>
      </c>
      <c r="U17480" s="1" t="s">
        <v>486455</v>
      </c>
      <c r="V17480" s="1" t="s">
        <v>486456</v>
      </c>
      <c r="W17480" s="1" t="s">
        <v>486457</v>
      </c>
      <c r="X17480" s="1" t="s">
        <v>486458</v>
      </c>
      <c r="Y17480" s="1" t="s">
        <v>486459</v>
      </c>
      <c r="Z17480" s="1" t="s">
        <v>486460</v>
      </c>
      <c r="AA17480" s="1" t="s">
        <v>486461</v>
      </c>
      <c r="AB17480" s="1" t="s">
        <v>48766</v>
      </c>
      <c r="AC17480" s="1" t="s">
        <v>486462</v>
      </c>
      <c r="AD17480" s="1" t="s">
        <v>486463</v>
      </c>
      <c r="AE17480" s="1" t="s">
        <v>271851</v>
      </c>
      <c r="AF17480" s="1" t="s">
        <v>171162</v>
      </c>
      <c r="AG17480" s="1" t="s">
        <v>486464</v>
      </c>
      <c r="AH17480" s="1" t="s">
        <v>486465</v>
      </c>
      <c r="AI17480" s="1" t="s">
        <v>486466</v>
      </c>
      <c r="AJ17480" s="1" t="s">
        <v>259332</v>
      </c>
      <c r="AK17480" s="1" t="s">
        <v>486467</v>
      </c>
      <c r="AL17480" s="1" t="s">
        <v>486468</v>
      </c>
      <c r="AM17480" s="1" t="s">
        <v>486469</v>
      </c>
      <c r="AN17480" s="1" t="s">
        <v>141638</v>
      </c>
      <c r="AO17480" s="1" t="s">
        <v>486470</v>
      </c>
      <c r="AP17480" s="1" t="s">
        <v>486471</v>
      </c>
      <c r="AQ17480" s="1" t="s">
        <v>31378</v>
      </c>
      <c r="AR17480" s="1" t="s">
        <v>138932</v>
      </c>
    </row>
    <row r="17481" spans="1:44" x14ac:dyDescent="0.3">
      <c r="A17481" s="1" t="s">
        <v>486472</v>
      </c>
      <c r="B17481" s="1" t="s">
        <v>486473</v>
      </c>
      <c r="C17481" s="1" t="s">
        <v>486474</v>
      </c>
      <c r="D17481" s="1" t="s">
        <v>340876</v>
      </c>
      <c r="E17481" s="1" t="s">
        <v>486475</v>
      </c>
      <c r="F17481" s="1" t="s">
        <v>486476</v>
      </c>
      <c r="G17481" s="1" t="s">
        <v>486477</v>
      </c>
      <c r="H17481" s="1" t="s">
        <v>486478</v>
      </c>
      <c r="I17481" s="1" t="s">
        <v>124035</v>
      </c>
      <c r="J17481" s="1" t="s">
        <v>486479</v>
      </c>
      <c r="K17481" s="1" t="s">
        <v>46735</v>
      </c>
      <c r="L17481" s="1" t="s">
        <v>486480</v>
      </c>
      <c r="M17481" s="1" t="s">
        <v>103740</v>
      </c>
      <c r="N17481" s="1" t="s">
        <v>486481</v>
      </c>
      <c r="O17481" s="1" t="s">
        <v>151601</v>
      </c>
      <c r="P17481" s="1" t="s">
        <v>486482</v>
      </c>
      <c r="Q17481" s="1" t="s">
        <v>486483</v>
      </c>
      <c r="R17481" s="1" t="s">
        <v>486484</v>
      </c>
      <c r="S17481" s="1" t="s">
        <v>486485</v>
      </c>
      <c r="T17481" s="1" t="s">
        <v>486486</v>
      </c>
      <c r="U17481" s="1" t="s">
        <v>486487</v>
      </c>
      <c r="V17481" s="1" t="s">
        <v>486488</v>
      </c>
      <c r="W17481" s="1" t="s">
        <v>486489</v>
      </c>
      <c r="X17481" s="1" t="s">
        <v>486490</v>
      </c>
      <c r="Y17481" s="1" t="s">
        <v>486491</v>
      </c>
      <c r="Z17481" s="1" t="s">
        <v>192105</v>
      </c>
      <c r="AA17481" s="1" t="s">
        <v>486492</v>
      </c>
      <c r="AB17481" s="1" t="s">
        <v>294954</v>
      </c>
      <c r="AC17481" s="1" t="s">
        <v>486493</v>
      </c>
      <c r="AD17481" s="1" t="s">
        <v>486494</v>
      </c>
      <c r="AE17481" s="1" t="s">
        <v>486495</v>
      </c>
      <c r="AF17481" s="1" t="s">
        <v>486496</v>
      </c>
      <c r="AG17481" s="1" t="s">
        <v>486497</v>
      </c>
      <c r="AH17481" s="1" t="s">
        <v>486498</v>
      </c>
      <c r="AI17481" s="1" t="s">
        <v>466137</v>
      </c>
      <c r="AJ17481" s="1" t="s">
        <v>486499</v>
      </c>
      <c r="AK17481" s="1" t="s">
        <v>486500</v>
      </c>
      <c r="AL17481" s="1" t="s">
        <v>486501</v>
      </c>
      <c r="AM17481" s="1" t="s">
        <v>486502</v>
      </c>
      <c r="AN17481" s="1" t="s">
        <v>178697</v>
      </c>
      <c r="AO17481" s="1" t="s">
        <v>486503</v>
      </c>
      <c r="AP17481" s="1" t="s">
        <v>486504</v>
      </c>
      <c r="AQ17481" s="1" t="s">
        <v>51114</v>
      </c>
      <c r="AR17481" s="1" t="s">
        <v>486505</v>
      </c>
    </row>
    <row r="17482" spans="1:44" x14ac:dyDescent="0.3">
      <c r="A17482" s="1" t="s">
        <v>486506</v>
      </c>
      <c r="B17482" s="1" t="s">
        <v>486507</v>
      </c>
      <c r="C17482" s="1" t="s">
        <v>66135</v>
      </c>
      <c r="D17482" s="1" t="s">
        <v>486508</v>
      </c>
      <c r="E17482" s="1" t="s">
        <v>486509</v>
      </c>
      <c r="F17482" s="1" t="s">
        <v>486510</v>
      </c>
      <c r="G17482" s="1" t="s">
        <v>486511</v>
      </c>
      <c r="H17482" s="1" t="s">
        <v>486512</v>
      </c>
      <c r="I17482" s="1" t="s">
        <v>91251</v>
      </c>
      <c r="J17482" s="1" t="s">
        <v>486513</v>
      </c>
      <c r="K17482" s="1" t="s">
        <v>116981</v>
      </c>
      <c r="L17482" s="1" t="s">
        <v>486514</v>
      </c>
      <c r="M17482" s="1" t="s">
        <v>45613</v>
      </c>
      <c r="N17482" s="1" t="s">
        <v>486515</v>
      </c>
      <c r="O17482" s="1" t="s">
        <v>58085</v>
      </c>
      <c r="P17482" s="1" t="s">
        <v>486516</v>
      </c>
      <c r="Q17482" s="1" t="s">
        <v>81984</v>
      </c>
      <c r="R17482" s="1" t="s">
        <v>486517</v>
      </c>
      <c r="S17482" s="1" t="s">
        <v>486518</v>
      </c>
      <c r="T17482" s="1" t="s">
        <v>486519</v>
      </c>
      <c r="U17482" s="1" t="s">
        <v>486520</v>
      </c>
      <c r="V17482" s="1" t="s">
        <v>486521</v>
      </c>
      <c r="W17482" s="1" t="s">
        <v>486522</v>
      </c>
      <c r="X17482" s="1" t="s">
        <v>486523</v>
      </c>
      <c r="Y17482" s="1" t="s">
        <v>486524</v>
      </c>
      <c r="Z17482" s="1" t="s">
        <v>486525</v>
      </c>
      <c r="AA17482" s="1" t="s">
        <v>486526</v>
      </c>
      <c r="AB17482" s="1" t="s">
        <v>486527</v>
      </c>
      <c r="AC17482" s="1" t="s">
        <v>472190</v>
      </c>
      <c r="AD17482" s="1" t="s">
        <v>486528</v>
      </c>
      <c r="AE17482" s="1" t="s">
        <v>224519</v>
      </c>
      <c r="AF17482" s="1" t="s">
        <v>486529</v>
      </c>
      <c r="AG17482" s="1" t="s">
        <v>486530</v>
      </c>
      <c r="AH17482" s="1" t="s">
        <v>486531</v>
      </c>
      <c r="AI17482" s="1" t="s">
        <v>486532</v>
      </c>
      <c r="AJ17482" s="1" t="s">
        <v>486533</v>
      </c>
      <c r="AK17482" s="1" t="s">
        <v>486534</v>
      </c>
      <c r="AL17482" s="1" t="s">
        <v>486535</v>
      </c>
      <c r="AM17482" s="1" t="s">
        <v>486536</v>
      </c>
      <c r="AN17482" s="1" t="s">
        <v>264001</v>
      </c>
      <c r="AO17482" s="1" t="s">
        <v>486537</v>
      </c>
      <c r="AP17482" s="1" t="s">
        <v>380490</v>
      </c>
      <c r="AQ17482" s="1" t="s">
        <v>486538</v>
      </c>
      <c r="AR17482" s="1" t="s">
        <v>486539</v>
      </c>
    </row>
    <row r="17483" spans="1:44" x14ac:dyDescent="0.3">
      <c r="A17483" s="1" t="s">
        <v>486540</v>
      </c>
      <c r="B17483" s="1" t="s">
        <v>486541</v>
      </c>
      <c r="C17483" s="1" t="s">
        <v>486542</v>
      </c>
      <c r="D17483" s="1" t="s">
        <v>177316</v>
      </c>
      <c r="E17483" s="1" t="s">
        <v>250457</v>
      </c>
      <c r="F17483" s="1" t="s">
        <v>382840</v>
      </c>
      <c r="G17483" s="1" t="s">
        <v>486543</v>
      </c>
      <c r="H17483" s="1" t="s">
        <v>486544</v>
      </c>
      <c r="I17483" s="1" t="s">
        <v>486545</v>
      </c>
      <c r="J17483" s="1" t="s">
        <v>60869</v>
      </c>
      <c r="K17483" s="1" t="s">
        <v>185547</v>
      </c>
      <c r="L17483" s="1" t="s">
        <v>486546</v>
      </c>
      <c r="M17483" s="1" t="s">
        <v>55775</v>
      </c>
      <c r="N17483" s="1" t="s">
        <v>486547</v>
      </c>
      <c r="O17483" s="1" t="s">
        <v>56236</v>
      </c>
      <c r="P17483" s="1" t="s">
        <v>486548</v>
      </c>
      <c r="Q17483" s="1" t="s">
        <v>360186</v>
      </c>
      <c r="R17483" s="1" t="s">
        <v>486549</v>
      </c>
      <c r="S17483" s="1" t="s">
        <v>486550</v>
      </c>
      <c r="T17483" s="1" t="s">
        <v>486551</v>
      </c>
      <c r="U17483" s="1" t="s">
        <v>486552</v>
      </c>
      <c r="V17483" s="1" t="s">
        <v>486553</v>
      </c>
      <c r="W17483" s="1" t="s">
        <v>486554</v>
      </c>
      <c r="X17483" s="1" t="s">
        <v>486555</v>
      </c>
      <c r="Y17483" s="1" t="s">
        <v>486556</v>
      </c>
      <c r="Z17483" s="1" t="s">
        <v>486557</v>
      </c>
      <c r="AA17483" s="1" t="s">
        <v>486558</v>
      </c>
      <c r="AB17483" s="1" t="s">
        <v>135380</v>
      </c>
      <c r="AC17483" s="1" t="s">
        <v>486559</v>
      </c>
      <c r="AD17483" s="1" t="s">
        <v>486560</v>
      </c>
      <c r="AE17483" s="1" t="s">
        <v>486561</v>
      </c>
      <c r="AF17483" s="1" t="s">
        <v>486562</v>
      </c>
      <c r="AG17483" s="1" t="s">
        <v>486563</v>
      </c>
      <c r="AH17483" s="1" t="s">
        <v>486564</v>
      </c>
      <c r="AI17483" s="1" t="s">
        <v>197256</v>
      </c>
      <c r="AJ17483" s="1" t="s">
        <v>486565</v>
      </c>
      <c r="AK17483" s="1" t="s">
        <v>486566</v>
      </c>
      <c r="AL17483" s="1" t="s">
        <v>486567</v>
      </c>
      <c r="AM17483" s="1" t="s">
        <v>486568</v>
      </c>
      <c r="AN17483" s="1" t="s">
        <v>486569</v>
      </c>
      <c r="AO17483" s="1" t="s">
        <v>486570</v>
      </c>
      <c r="AP17483" s="1" t="s">
        <v>486571</v>
      </c>
      <c r="AQ17483" s="1" t="s">
        <v>44504</v>
      </c>
      <c r="AR17483" s="1" t="s">
        <v>486572</v>
      </c>
    </row>
    <row r="17484" spans="1:44" x14ac:dyDescent="0.3">
      <c r="A17484" s="1" t="s">
        <v>486573</v>
      </c>
      <c r="B17484" s="1" t="s">
        <v>486574</v>
      </c>
      <c r="C17484" s="1" t="s">
        <v>486575</v>
      </c>
      <c r="D17484" s="1" t="s">
        <v>486576</v>
      </c>
      <c r="E17484" s="1" t="s">
        <v>486577</v>
      </c>
      <c r="F17484" s="1" t="s">
        <v>486578</v>
      </c>
      <c r="G17484" s="1" t="s">
        <v>486579</v>
      </c>
      <c r="H17484" s="1" t="s">
        <v>486580</v>
      </c>
      <c r="I17484" s="1" t="s">
        <v>486581</v>
      </c>
      <c r="J17484" s="1" t="s">
        <v>486582</v>
      </c>
      <c r="K17484" s="1" t="s">
        <v>106850</v>
      </c>
      <c r="L17484" s="1" t="s">
        <v>486583</v>
      </c>
      <c r="M17484" s="1" t="s">
        <v>22058</v>
      </c>
      <c r="N17484" s="1" t="s">
        <v>486584</v>
      </c>
      <c r="O17484" s="1" t="s">
        <v>121930</v>
      </c>
      <c r="P17484" s="1" t="s">
        <v>486585</v>
      </c>
      <c r="Q17484" s="1" t="s">
        <v>486586</v>
      </c>
      <c r="R17484" s="1" t="s">
        <v>486587</v>
      </c>
      <c r="S17484" s="1" t="s">
        <v>486588</v>
      </c>
      <c r="T17484" s="1" t="s">
        <v>486589</v>
      </c>
      <c r="U17484" s="1" t="s">
        <v>442748</v>
      </c>
      <c r="V17484" s="1" t="s">
        <v>486590</v>
      </c>
      <c r="W17484" s="1" t="s">
        <v>486591</v>
      </c>
      <c r="X17484" s="1" t="s">
        <v>486592</v>
      </c>
      <c r="Y17484" s="1" t="s">
        <v>486593</v>
      </c>
      <c r="Z17484" s="1" t="s">
        <v>486594</v>
      </c>
      <c r="AA17484" s="1" t="s">
        <v>486595</v>
      </c>
      <c r="AB17484" s="1" t="s">
        <v>429260</v>
      </c>
      <c r="AC17484" s="1" t="s">
        <v>486596</v>
      </c>
      <c r="AD17484" s="1" t="s">
        <v>486597</v>
      </c>
      <c r="AE17484" s="1" t="s">
        <v>466120</v>
      </c>
      <c r="AF17484" s="1" t="s">
        <v>486598</v>
      </c>
      <c r="AG17484" s="1" t="s">
        <v>486599</v>
      </c>
      <c r="AH17484" s="1" t="s">
        <v>486600</v>
      </c>
      <c r="AI17484" s="1" t="s">
        <v>486601</v>
      </c>
      <c r="AJ17484" s="1" t="s">
        <v>66205</v>
      </c>
      <c r="AK17484" s="1" t="s">
        <v>486602</v>
      </c>
      <c r="AL17484" s="1" t="s">
        <v>85055</v>
      </c>
      <c r="AM17484" s="1" t="s">
        <v>486603</v>
      </c>
      <c r="AN17484" s="1" t="s">
        <v>92606</v>
      </c>
      <c r="AO17484" s="1" t="s">
        <v>486604</v>
      </c>
      <c r="AP17484" s="1" t="s">
        <v>486605</v>
      </c>
      <c r="AQ17484" s="1" t="s">
        <v>43647</v>
      </c>
      <c r="AR17484" s="1" t="s">
        <v>486606</v>
      </c>
    </row>
    <row r="17485" spans="1:44" x14ac:dyDescent="0.3">
      <c r="A17485" s="1" t="s">
        <v>486607</v>
      </c>
      <c r="B17485" s="1" t="s">
        <v>486608</v>
      </c>
      <c r="C17485" s="1" t="s">
        <v>486609</v>
      </c>
      <c r="D17485" s="1" t="s">
        <v>486610</v>
      </c>
      <c r="E17485" s="1" t="s">
        <v>486611</v>
      </c>
      <c r="F17485" s="1" t="s">
        <v>486612</v>
      </c>
      <c r="G17485" s="1" t="s">
        <v>486613</v>
      </c>
      <c r="H17485" s="1" t="s">
        <v>486614</v>
      </c>
      <c r="I17485" s="1" t="s">
        <v>486615</v>
      </c>
      <c r="J17485" s="1" t="s">
        <v>486616</v>
      </c>
      <c r="K17485" s="1" t="s">
        <v>63252</v>
      </c>
      <c r="L17485" s="1" t="s">
        <v>486617</v>
      </c>
      <c r="M17485" s="1" t="s">
        <v>22058</v>
      </c>
      <c r="N17485" s="1" t="s">
        <v>486618</v>
      </c>
      <c r="O17485" s="1" t="s">
        <v>285884</v>
      </c>
      <c r="P17485" s="1" t="s">
        <v>486619</v>
      </c>
      <c r="Q17485" s="1" t="s">
        <v>486586</v>
      </c>
      <c r="R17485" s="1" t="s">
        <v>486620</v>
      </c>
      <c r="S17485" s="1" t="s">
        <v>486621</v>
      </c>
      <c r="T17485" s="1" t="s">
        <v>486622</v>
      </c>
      <c r="U17485" s="1" t="s">
        <v>442748</v>
      </c>
      <c r="V17485" s="1" t="s">
        <v>486623</v>
      </c>
      <c r="W17485" s="1" t="s">
        <v>486624</v>
      </c>
      <c r="X17485" s="1" t="s">
        <v>486625</v>
      </c>
      <c r="Y17485" s="1" t="s">
        <v>486626</v>
      </c>
      <c r="Z17485" s="1" t="s">
        <v>186346</v>
      </c>
      <c r="AA17485" s="1" t="s">
        <v>486627</v>
      </c>
      <c r="AB17485" s="1" t="s">
        <v>436298</v>
      </c>
      <c r="AC17485" s="1" t="s">
        <v>486628</v>
      </c>
      <c r="AD17485" s="1" t="s">
        <v>67469</v>
      </c>
      <c r="AE17485" s="1" t="s">
        <v>486629</v>
      </c>
      <c r="AF17485" s="1" t="s">
        <v>486598</v>
      </c>
      <c r="AG17485" s="1" t="s">
        <v>486630</v>
      </c>
      <c r="AH17485" s="1" t="s">
        <v>486631</v>
      </c>
      <c r="AI17485" s="1" t="s">
        <v>486632</v>
      </c>
      <c r="AJ17485" s="1" t="s">
        <v>66205</v>
      </c>
      <c r="AK17485" s="1" t="s">
        <v>486633</v>
      </c>
      <c r="AL17485" s="1" t="s">
        <v>486634</v>
      </c>
      <c r="AM17485" s="1" t="s">
        <v>331832</v>
      </c>
      <c r="AN17485" s="1" t="s">
        <v>92606</v>
      </c>
      <c r="AO17485" s="1" t="s">
        <v>486635</v>
      </c>
      <c r="AP17485" s="1" t="s">
        <v>486636</v>
      </c>
      <c r="AQ17485" s="1" t="s">
        <v>486637</v>
      </c>
      <c r="AR17485" s="1" t="s">
        <v>486606</v>
      </c>
    </row>
    <row r="17486" spans="1:44" x14ac:dyDescent="0.3">
      <c r="A17486" s="1" t="s">
        <v>486638</v>
      </c>
      <c r="B17486" s="1" t="s">
        <v>486639</v>
      </c>
      <c r="C17486" s="1" t="s">
        <v>486640</v>
      </c>
      <c r="D17486" s="1" t="s">
        <v>486641</v>
      </c>
      <c r="E17486" s="1" t="s">
        <v>486642</v>
      </c>
      <c r="F17486" s="1" t="s">
        <v>486643</v>
      </c>
      <c r="G17486" s="1" t="s">
        <v>486644</v>
      </c>
      <c r="H17486" s="1" t="s">
        <v>486645</v>
      </c>
      <c r="I17486" s="1" t="s">
        <v>97687</v>
      </c>
      <c r="J17486" s="1" t="s">
        <v>486646</v>
      </c>
      <c r="K17486" s="1" t="s">
        <v>44701</v>
      </c>
      <c r="L17486" s="1" t="s">
        <v>486647</v>
      </c>
      <c r="M17486" s="1" t="s">
        <v>175193</v>
      </c>
      <c r="N17486" s="1" t="s">
        <v>486648</v>
      </c>
      <c r="O17486" s="1" t="s">
        <v>162984</v>
      </c>
      <c r="P17486" s="1" t="s">
        <v>486649</v>
      </c>
      <c r="Q17486" s="1" t="s">
        <v>123923</v>
      </c>
      <c r="R17486" s="1" t="s">
        <v>486650</v>
      </c>
      <c r="S17486" s="1" t="s">
        <v>486651</v>
      </c>
      <c r="T17486" s="1" t="s">
        <v>486652</v>
      </c>
      <c r="U17486" s="1" t="s">
        <v>486653</v>
      </c>
      <c r="V17486" s="1" t="s">
        <v>486654</v>
      </c>
      <c r="W17486" s="1" t="s">
        <v>229603</v>
      </c>
      <c r="X17486" s="1" t="s">
        <v>486655</v>
      </c>
      <c r="Y17486" s="1" t="s">
        <v>486656</v>
      </c>
      <c r="Z17486" s="1" t="s">
        <v>486657</v>
      </c>
      <c r="AA17486" s="1" t="s">
        <v>486658</v>
      </c>
      <c r="AB17486" s="1" t="s">
        <v>81135</v>
      </c>
      <c r="AC17486" s="1" t="s">
        <v>486659</v>
      </c>
      <c r="AD17486" s="1" t="s">
        <v>486660</v>
      </c>
      <c r="AE17486" s="1" t="s">
        <v>486661</v>
      </c>
      <c r="AF17486" s="1" t="s">
        <v>486662</v>
      </c>
      <c r="AG17486" s="1" t="s">
        <v>486663</v>
      </c>
      <c r="AH17486" s="1" t="s">
        <v>486664</v>
      </c>
      <c r="AI17486" s="1" t="s">
        <v>486665</v>
      </c>
      <c r="AJ17486" s="1" t="s">
        <v>486666</v>
      </c>
      <c r="AK17486" s="1" t="s">
        <v>486667</v>
      </c>
      <c r="AL17486" s="1" t="s">
        <v>486668</v>
      </c>
      <c r="AM17486" s="1" t="s">
        <v>486669</v>
      </c>
      <c r="AN17486" s="1" t="s">
        <v>486670</v>
      </c>
      <c r="AO17486" s="1" t="s">
        <v>486671</v>
      </c>
      <c r="AP17486" s="1" t="s">
        <v>486672</v>
      </c>
      <c r="AQ17486" s="1" t="s">
        <v>37781</v>
      </c>
      <c r="AR17486" s="1" t="s">
        <v>486673</v>
      </c>
    </row>
    <row r="17487" spans="1:44" x14ac:dyDescent="0.3">
      <c r="A17487" s="1" t="s">
        <v>486674</v>
      </c>
      <c r="B17487" s="1" t="s">
        <v>486675</v>
      </c>
      <c r="C17487" s="1" t="s">
        <v>486676</v>
      </c>
      <c r="D17487" s="1" t="s">
        <v>486677</v>
      </c>
      <c r="E17487" s="1" t="s">
        <v>486678</v>
      </c>
      <c r="F17487" s="1" t="s">
        <v>284199</v>
      </c>
      <c r="G17487" s="1" t="s">
        <v>486679</v>
      </c>
      <c r="H17487" s="1" t="s">
        <v>486680</v>
      </c>
      <c r="I17487" s="1" t="s">
        <v>314689</v>
      </c>
      <c r="J17487" s="1" t="s">
        <v>109162</v>
      </c>
      <c r="K17487" s="1" t="s">
        <v>41854</v>
      </c>
      <c r="L17487" s="1" t="s">
        <v>486681</v>
      </c>
      <c r="M17487" s="1" t="s">
        <v>486682</v>
      </c>
      <c r="N17487" s="1" t="s">
        <v>412394</v>
      </c>
      <c r="O17487" s="1" t="s">
        <v>117130</v>
      </c>
      <c r="P17487" s="1" t="s">
        <v>486683</v>
      </c>
      <c r="Q17487" s="1" t="s">
        <v>383245</v>
      </c>
      <c r="R17487" s="1" t="s">
        <v>270404</v>
      </c>
      <c r="S17487" s="1" t="s">
        <v>486684</v>
      </c>
      <c r="T17487" s="1" t="s">
        <v>486685</v>
      </c>
      <c r="U17487" s="1" t="s">
        <v>486686</v>
      </c>
      <c r="V17487" s="1" t="s">
        <v>486687</v>
      </c>
      <c r="W17487" s="1" t="s">
        <v>486688</v>
      </c>
      <c r="X17487" s="1" t="s">
        <v>486689</v>
      </c>
      <c r="Y17487" s="1" t="s">
        <v>486690</v>
      </c>
      <c r="Z17487" s="1" t="s">
        <v>486691</v>
      </c>
      <c r="AA17487" s="1" t="s">
        <v>486692</v>
      </c>
      <c r="AB17487" s="1" t="s">
        <v>391920</v>
      </c>
      <c r="AC17487" s="1" t="s">
        <v>486693</v>
      </c>
      <c r="AD17487" s="1" t="s">
        <v>486694</v>
      </c>
      <c r="AE17487" s="1" t="s">
        <v>486695</v>
      </c>
      <c r="AF17487" s="1" t="s">
        <v>98956</v>
      </c>
      <c r="AG17487" s="1" t="s">
        <v>486696</v>
      </c>
      <c r="AH17487" s="1" t="s">
        <v>486697</v>
      </c>
      <c r="AI17487" s="1" t="s">
        <v>486698</v>
      </c>
      <c r="AJ17487" s="1" t="s">
        <v>486699</v>
      </c>
      <c r="AK17487" s="1" t="s">
        <v>486700</v>
      </c>
      <c r="AL17487" s="1" t="s">
        <v>486701</v>
      </c>
      <c r="AM17487" s="1" t="s">
        <v>486702</v>
      </c>
      <c r="AN17487" s="1" t="s">
        <v>486703</v>
      </c>
      <c r="AO17487" s="1" t="s">
        <v>486704</v>
      </c>
      <c r="AP17487" s="1" t="s">
        <v>486705</v>
      </c>
      <c r="AQ17487" s="1" t="s">
        <v>297772</v>
      </c>
      <c r="AR17487" s="1" t="s">
        <v>486706</v>
      </c>
    </row>
    <row r="17488" spans="1:44" x14ac:dyDescent="0.3">
      <c r="A17488" s="1" t="s">
        <v>486707</v>
      </c>
      <c r="B17488" s="1" t="s">
        <v>486708</v>
      </c>
      <c r="C17488" s="1" t="s">
        <v>486709</v>
      </c>
      <c r="D17488" s="1" t="s">
        <v>486710</v>
      </c>
      <c r="E17488" s="1" t="s">
        <v>486711</v>
      </c>
      <c r="F17488" s="1" t="s">
        <v>486712</v>
      </c>
      <c r="G17488" s="1" t="s">
        <v>486713</v>
      </c>
      <c r="H17488" s="1" t="s">
        <v>486714</v>
      </c>
      <c r="I17488" s="1" t="s">
        <v>108973</v>
      </c>
      <c r="J17488" s="1" t="s">
        <v>66412</v>
      </c>
      <c r="K17488" s="1" t="s">
        <v>46075</v>
      </c>
      <c r="L17488" s="1" t="s">
        <v>486715</v>
      </c>
      <c r="M17488" s="1" t="s">
        <v>71260</v>
      </c>
      <c r="N17488" s="1" t="s">
        <v>486716</v>
      </c>
      <c r="O17488" s="1" t="s">
        <v>55414</v>
      </c>
      <c r="P17488" s="1" t="s">
        <v>486717</v>
      </c>
      <c r="Q17488" s="1" t="s">
        <v>486718</v>
      </c>
      <c r="R17488" s="1" t="s">
        <v>395305</v>
      </c>
      <c r="S17488" s="1" t="s">
        <v>486719</v>
      </c>
      <c r="T17488" s="1" t="s">
        <v>486720</v>
      </c>
      <c r="U17488" s="1" t="s">
        <v>486721</v>
      </c>
      <c r="V17488" s="1" t="s">
        <v>486722</v>
      </c>
      <c r="W17488" s="1" t="s">
        <v>486723</v>
      </c>
      <c r="X17488" s="1" t="s">
        <v>486724</v>
      </c>
      <c r="Y17488" s="1" t="s">
        <v>486725</v>
      </c>
      <c r="Z17488" s="1" t="s">
        <v>486726</v>
      </c>
      <c r="AA17488" s="1" t="s">
        <v>486727</v>
      </c>
      <c r="AB17488" s="1" t="s">
        <v>68479</v>
      </c>
      <c r="AC17488" s="1" t="s">
        <v>486728</v>
      </c>
      <c r="AD17488" s="1" t="s">
        <v>486729</v>
      </c>
      <c r="AE17488" s="1" t="s">
        <v>486730</v>
      </c>
      <c r="AF17488" s="1" t="s">
        <v>486731</v>
      </c>
      <c r="AG17488" s="1" t="s">
        <v>486732</v>
      </c>
      <c r="AH17488" s="1" t="s">
        <v>486733</v>
      </c>
      <c r="AI17488" s="1" t="s">
        <v>486734</v>
      </c>
      <c r="AJ17488" s="1" t="s">
        <v>486735</v>
      </c>
      <c r="AK17488" s="1" t="s">
        <v>88596</v>
      </c>
      <c r="AL17488" s="1" t="s">
        <v>486736</v>
      </c>
      <c r="AM17488" s="1" t="s">
        <v>486737</v>
      </c>
      <c r="AN17488" s="1" t="s">
        <v>486738</v>
      </c>
      <c r="AO17488" s="1" t="s">
        <v>486739</v>
      </c>
      <c r="AP17488" s="1" t="s">
        <v>486740</v>
      </c>
      <c r="AQ17488" s="1" t="s">
        <v>486741</v>
      </c>
      <c r="AR17488" s="1" t="s">
        <v>486742</v>
      </c>
    </row>
    <row r="17489" spans="1:44" x14ac:dyDescent="0.3">
      <c r="A17489" s="1" t="s">
        <v>486743</v>
      </c>
      <c r="B17489" s="1" t="s">
        <v>486744</v>
      </c>
      <c r="C17489" s="1" t="s">
        <v>486745</v>
      </c>
      <c r="D17489" s="1" t="s">
        <v>128463</v>
      </c>
      <c r="E17489" s="1" t="s">
        <v>486746</v>
      </c>
      <c r="F17489" s="1" t="s">
        <v>486747</v>
      </c>
      <c r="G17489" s="1" t="s">
        <v>486748</v>
      </c>
      <c r="H17489" s="1" t="s">
        <v>486749</v>
      </c>
      <c r="I17489" s="1" t="s">
        <v>94625</v>
      </c>
      <c r="J17489" s="1" t="s">
        <v>486750</v>
      </c>
      <c r="K17489" s="1" t="s">
        <v>57734</v>
      </c>
      <c r="L17489" s="1" t="s">
        <v>486751</v>
      </c>
      <c r="M17489" s="1" t="s">
        <v>168537</v>
      </c>
      <c r="N17489" s="1" t="s">
        <v>486752</v>
      </c>
      <c r="O17489" s="1" t="s">
        <v>37520</v>
      </c>
      <c r="P17489" s="1" t="s">
        <v>486753</v>
      </c>
      <c r="Q17489" s="1" t="s">
        <v>486754</v>
      </c>
      <c r="R17489" s="1" t="s">
        <v>486755</v>
      </c>
      <c r="S17489" s="1" t="s">
        <v>486756</v>
      </c>
      <c r="T17489" s="1" t="s">
        <v>486757</v>
      </c>
      <c r="U17489" s="1" t="s">
        <v>486758</v>
      </c>
      <c r="V17489" s="1" t="s">
        <v>486759</v>
      </c>
      <c r="W17489" s="1" t="s">
        <v>486760</v>
      </c>
      <c r="X17489" s="1" t="s">
        <v>486761</v>
      </c>
      <c r="Y17489" s="1" t="s">
        <v>297981</v>
      </c>
      <c r="Z17489" s="1" t="s">
        <v>486762</v>
      </c>
      <c r="AA17489" s="1" t="s">
        <v>486763</v>
      </c>
      <c r="AB17489" s="1" t="s">
        <v>112019</v>
      </c>
      <c r="AC17489" s="1" t="s">
        <v>364082</v>
      </c>
      <c r="AD17489" s="1" t="s">
        <v>486764</v>
      </c>
      <c r="AE17489" s="1" t="s">
        <v>296908</v>
      </c>
      <c r="AF17489" s="1" t="s">
        <v>252361</v>
      </c>
      <c r="AG17489" s="1" t="s">
        <v>297985</v>
      </c>
      <c r="AH17489" s="1" t="s">
        <v>486765</v>
      </c>
      <c r="AI17489" s="1" t="s">
        <v>486766</v>
      </c>
      <c r="AJ17489" s="1" t="s">
        <v>486767</v>
      </c>
      <c r="AK17489" s="1" t="s">
        <v>486768</v>
      </c>
      <c r="AL17489" s="1" t="s">
        <v>486769</v>
      </c>
      <c r="AM17489" s="1" t="s">
        <v>486770</v>
      </c>
      <c r="AN17489" s="1" t="s">
        <v>486771</v>
      </c>
      <c r="AO17489" s="1" t="s">
        <v>486772</v>
      </c>
      <c r="AP17489" s="1" t="s">
        <v>486773</v>
      </c>
      <c r="AQ17489" s="1" t="s">
        <v>486774</v>
      </c>
      <c r="AR17489" s="1" t="s">
        <v>401844</v>
      </c>
    </row>
    <row r="17490" spans="1:44" x14ac:dyDescent="0.3">
      <c r="A17490" s="1" t="s">
        <v>486775</v>
      </c>
      <c r="B17490" s="1" t="s">
        <v>486776</v>
      </c>
      <c r="C17490" s="1" t="s">
        <v>486777</v>
      </c>
      <c r="D17490" s="1" t="s">
        <v>255624</v>
      </c>
      <c r="E17490" s="1" t="s">
        <v>486778</v>
      </c>
      <c r="F17490" s="1" t="s">
        <v>486779</v>
      </c>
      <c r="G17490" s="1" t="s">
        <v>486780</v>
      </c>
      <c r="H17490" s="1" t="s">
        <v>486781</v>
      </c>
      <c r="I17490" s="1" t="s">
        <v>486782</v>
      </c>
      <c r="J17490" s="1" t="s">
        <v>486783</v>
      </c>
      <c r="K17490" s="1" t="s">
        <v>48120</v>
      </c>
      <c r="L17490" s="1" t="s">
        <v>486784</v>
      </c>
      <c r="M17490" s="1" t="s">
        <v>348993</v>
      </c>
      <c r="N17490" s="1" t="s">
        <v>486785</v>
      </c>
      <c r="O17490" s="1" t="s">
        <v>76188</v>
      </c>
      <c r="P17490" s="1" t="s">
        <v>486786</v>
      </c>
      <c r="Q17490" s="1" t="s">
        <v>442093</v>
      </c>
      <c r="R17490" s="1" t="s">
        <v>486787</v>
      </c>
      <c r="S17490" s="1" t="s">
        <v>486788</v>
      </c>
      <c r="T17490" s="1" t="s">
        <v>486789</v>
      </c>
      <c r="U17490" s="1" t="s">
        <v>486790</v>
      </c>
      <c r="V17490" s="1" t="s">
        <v>486791</v>
      </c>
      <c r="W17490" s="1" t="s">
        <v>486792</v>
      </c>
      <c r="X17490" s="1" t="s">
        <v>486793</v>
      </c>
      <c r="Y17490" s="1" t="s">
        <v>486794</v>
      </c>
      <c r="Z17490" s="1" t="s">
        <v>486795</v>
      </c>
      <c r="AA17490" s="1" t="s">
        <v>486796</v>
      </c>
      <c r="AB17490" s="1" t="s">
        <v>486797</v>
      </c>
      <c r="AC17490" s="1" t="s">
        <v>486798</v>
      </c>
      <c r="AD17490" s="1" t="s">
        <v>486799</v>
      </c>
      <c r="AE17490" s="1" t="s">
        <v>32679</v>
      </c>
      <c r="AF17490" s="1" t="s">
        <v>486800</v>
      </c>
      <c r="AG17490" s="1" t="s">
        <v>486801</v>
      </c>
      <c r="AH17490" s="1" t="s">
        <v>486802</v>
      </c>
      <c r="AI17490" s="1" t="s">
        <v>486803</v>
      </c>
      <c r="AJ17490" s="1" t="s">
        <v>486804</v>
      </c>
      <c r="AK17490" s="1" t="s">
        <v>486805</v>
      </c>
      <c r="AL17490" s="1" t="s">
        <v>92991</v>
      </c>
      <c r="AM17490" s="1" t="s">
        <v>486806</v>
      </c>
      <c r="AN17490" s="1" t="s">
        <v>486807</v>
      </c>
      <c r="AO17490" s="1" t="s">
        <v>486808</v>
      </c>
      <c r="AP17490" s="1" t="s">
        <v>486809</v>
      </c>
      <c r="AQ17490" s="1" t="s">
        <v>486810</v>
      </c>
      <c r="AR17490" s="1" t="s">
        <v>93229</v>
      </c>
    </row>
    <row r="17491" spans="1:44" x14ac:dyDescent="0.3">
      <c r="A17491" s="1" t="s">
        <v>486811</v>
      </c>
      <c r="B17491" s="1" t="s">
        <v>486812</v>
      </c>
      <c r="C17491" s="1" t="s">
        <v>486813</v>
      </c>
      <c r="D17491" s="1" t="s">
        <v>486814</v>
      </c>
      <c r="E17491" s="1" t="s">
        <v>486815</v>
      </c>
      <c r="F17491" s="1" t="s">
        <v>486816</v>
      </c>
      <c r="G17491" s="1" t="s">
        <v>160054</v>
      </c>
      <c r="H17491" s="1" t="s">
        <v>486817</v>
      </c>
      <c r="I17491" s="1" t="s">
        <v>224062</v>
      </c>
      <c r="J17491" s="1" t="s">
        <v>486818</v>
      </c>
      <c r="K17491" s="1" t="s">
        <v>486819</v>
      </c>
      <c r="L17491" s="1" t="s">
        <v>486820</v>
      </c>
      <c r="M17491" s="1" t="s">
        <v>19549</v>
      </c>
      <c r="N17491" s="1" t="s">
        <v>486821</v>
      </c>
      <c r="O17491" s="1" t="s">
        <v>486822</v>
      </c>
      <c r="P17491" s="1" t="s">
        <v>486823</v>
      </c>
      <c r="Q17491" s="1" t="s">
        <v>449458</v>
      </c>
      <c r="R17491" s="1" t="s">
        <v>486824</v>
      </c>
      <c r="S17491" s="1" t="s">
        <v>486825</v>
      </c>
      <c r="T17491" s="1" t="s">
        <v>486826</v>
      </c>
      <c r="U17491" s="1" t="s">
        <v>486827</v>
      </c>
      <c r="V17491" s="1" t="s">
        <v>486828</v>
      </c>
      <c r="W17491" s="1" t="s">
        <v>486829</v>
      </c>
      <c r="X17491" s="1" t="s">
        <v>486830</v>
      </c>
      <c r="Y17491" s="1" t="s">
        <v>486831</v>
      </c>
      <c r="Z17491" s="1" t="s">
        <v>189116</v>
      </c>
      <c r="AA17491" s="1" t="s">
        <v>486832</v>
      </c>
      <c r="AB17491" s="1" t="s">
        <v>486833</v>
      </c>
      <c r="AC17491" s="1" t="s">
        <v>486834</v>
      </c>
      <c r="AD17491" s="1" t="s">
        <v>486835</v>
      </c>
      <c r="AE17491" s="1" t="s">
        <v>20429</v>
      </c>
      <c r="AF17491" s="1" t="s">
        <v>486836</v>
      </c>
      <c r="AG17491" s="1" t="s">
        <v>486837</v>
      </c>
      <c r="AH17491" s="1" t="s">
        <v>486838</v>
      </c>
      <c r="AI17491" s="1" t="s">
        <v>486839</v>
      </c>
      <c r="AJ17491" s="1" t="s">
        <v>486840</v>
      </c>
      <c r="AK17491" s="1" t="s">
        <v>486500</v>
      </c>
      <c r="AL17491" s="1" t="s">
        <v>486841</v>
      </c>
      <c r="AM17491" s="1" t="s">
        <v>486842</v>
      </c>
      <c r="AN17491" s="1" t="s">
        <v>84764</v>
      </c>
      <c r="AO17491" s="1" t="s">
        <v>486843</v>
      </c>
      <c r="AP17491" s="1" t="s">
        <v>486844</v>
      </c>
      <c r="AQ17491" s="1" t="s">
        <v>486845</v>
      </c>
      <c r="AR17491" s="1" t="s">
        <v>486846</v>
      </c>
    </row>
    <row r="17492" spans="1:44" x14ac:dyDescent="0.3">
      <c r="A17492" s="1" t="s">
        <v>486847</v>
      </c>
      <c r="B17492" s="1" t="s">
        <v>486848</v>
      </c>
      <c r="C17492" s="1" t="s">
        <v>486849</v>
      </c>
      <c r="D17492" s="1" t="s">
        <v>486850</v>
      </c>
      <c r="E17492" s="1" t="s">
        <v>486851</v>
      </c>
      <c r="F17492" s="1" t="s">
        <v>486852</v>
      </c>
      <c r="G17492" s="1" t="s">
        <v>486853</v>
      </c>
      <c r="H17492" s="1" t="s">
        <v>406705</v>
      </c>
      <c r="I17492" s="1" t="s">
        <v>44155</v>
      </c>
      <c r="J17492" s="1" t="s">
        <v>486854</v>
      </c>
      <c r="K17492" s="1" t="s">
        <v>486855</v>
      </c>
      <c r="L17492" s="1" t="s">
        <v>486856</v>
      </c>
      <c r="M17492" s="1" t="s">
        <v>444538</v>
      </c>
      <c r="N17492" s="1" t="s">
        <v>486857</v>
      </c>
      <c r="O17492" s="1" t="s">
        <v>20919</v>
      </c>
      <c r="P17492" s="1" t="s">
        <v>486858</v>
      </c>
      <c r="Q17492" s="1" t="s">
        <v>486859</v>
      </c>
      <c r="R17492" s="1" t="s">
        <v>486860</v>
      </c>
      <c r="S17492" s="1" t="s">
        <v>486861</v>
      </c>
      <c r="T17492" s="1" t="s">
        <v>486862</v>
      </c>
      <c r="U17492" s="1" t="s">
        <v>486863</v>
      </c>
      <c r="V17492" s="1" t="s">
        <v>486864</v>
      </c>
      <c r="W17492" s="1" t="s">
        <v>486865</v>
      </c>
      <c r="X17492" s="1" t="s">
        <v>486866</v>
      </c>
      <c r="Y17492" s="1" t="s">
        <v>299155</v>
      </c>
      <c r="Z17492" s="1" t="s">
        <v>486867</v>
      </c>
      <c r="AA17492" s="1" t="s">
        <v>486868</v>
      </c>
      <c r="AB17492" s="1" t="s">
        <v>187706</v>
      </c>
      <c r="AC17492" s="1" t="s">
        <v>486869</v>
      </c>
      <c r="AD17492" s="1" t="s">
        <v>486870</v>
      </c>
      <c r="AE17492" s="1" t="s">
        <v>486871</v>
      </c>
      <c r="AF17492" s="1" t="s">
        <v>486872</v>
      </c>
      <c r="AG17492" s="1" t="s">
        <v>486873</v>
      </c>
      <c r="AH17492" s="1" t="s">
        <v>486874</v>
      </c>
      <c r="AI17492" s="1" t="s">
        <v>486875</v>
      </c>
      <c r="AJ17492" s="1" t="s">
        <v>486876</v>
      </c>
      <c r="AK17492" s="1" t="s">
        <v>486877</v>
      </c>
      <c r="AL17492" s="1" t="s">
        <v>85761</v>
      </c>
      <c r="AM17492" s="1" t="s">
        <v>486878</v>
      </c>
      <c r="AN17492" s="1" t="s">
        <v>486879</v>
      </c>
      <c r="AO17492" s="1" t="s">
        <v>486880</v>
      </c>
      <c r="AP17492" s="1" t="s">
        <v>486881</v>
      </c>
      <c r="AQ17492" s="1" t="s">
        <v>18616</v>
      </c>
      <c r="AR17492" s="1" t="s">
        <v>184572</v>
      </c>
    </row>
    <row r="17493" spans="1:44" x14ac:dyDescent="0.3">
      <c r="A17493" s="1" t="s">
        <v>486882</v>
      </c>
      <c r="B17493" s="1" t="s">
        <v>486883</v>
      </c>
      <c r="C17493" s="1" t="s">
        <v>486884</v>
      </c>
      <c r="D17493" s="1" t="s">
        <v>486885</v>
      </c>
      <c r="E17493" s="1" t="s">
        <v>486886</v>
      </c>
      <c r="F17493" s="1" t="s">
        <v>486887</v>
      </c>
      <c r="G17493" s="1" t="s">
        <v>38828</v>
      </c>
      <c r="H17493" s="1" t="s">
        <v>486888</v>
      </c>
      <c r="I17493" s="1" t="s">
        <v>486889</v>
      </c>
      <c r="J17493" s="1" t="s">
        <v>486890</v>
      </c>
      <c r="K17493" s="1" t="s">
        <v>486891</v>
      </c>
      <c r="L17493" s="1" t="s">
        <v>486892</v>
      </c>
      <c r="M17493" s="1" t="s">
        <v>486893</v>
      </c>
      <c r="N17493" s="1" t="s">
        <v>486894</v>
      </c>
      <c r="O17493" s="1" t="s">
        <v>486895</v>
      </c>
      <c r="P17493" s="1" t="s">
        <v>486896</v>
      </c>
      <c r="Q17493" s="1" t="s">
        <v>486897</v>
      </c>
      <c r="R17493" s="1" t="s">
        <v>486898</v>
      </c>
      <c r="S17493" s="1" t="s">
        <v>486899</v>
      </c>
      <c r="T17493" s="1" t="s">
        <v>486900</v>
      </c>
      <c r="U17493" s="1" t="s">
        <v>166934</v>
      </c>
      <c r="V17493" s="1" t="s">
        <v>486901</v>
      </c>
      <c r="W17493" s="1" t="s">
        <v>486902</v>
      </c>
      <c r="X17493" s="1" t="s">
        <v>486903</v>
      </c>
      <c r="Y17493" s="1" t="s">
        <v>486904</v>
      </c>
      <c r="Z17493" s="1" t="s">
        <v>486905</v>
      </c>
      <c r="AA17493" s="1" t="s">
        <v>486906</v>
      </c>
      <c r="AB17493" s="1" t="s">
        <v>486907</v>
      </c>
      <c r="AC17493" s="1" t="s">
        <v>486908</v>
      </c>
      <c r="AD17493" s="1" t="s">
        <v>486909</v>
      </c>
      <c r="AE17493" s="1" t="s">
        <v>486910</v>
      </c>
      <c r="AF17493" s="1" t="s">
        <v>486911</v>
      </c>
      <c r="AG17493" s="1" t="s">
        <v>486912</v>
      </c>
      <c r="AH17493" s="1" t="s">
        <v>486913</v>
      </c>
      <c r="AI17493" s="1" t="s">
        <v>486914</v>
      </c>
      <c r="AJ17493" s="1" t="s">
        <v>486915</v>
      </c>
      <c r="AK17493" s="1" t="s">
        <v>486916</v>
      </c>
      <c r="AL17493" s="1" t="s">
        <v>486917</v>
      </c>
      <c r="AM17493" s="1" t="s">
        <v>486918</v>
      </c>
      <c r="AN17493" s="1" t="s">
        <v>486919</v>
      </c>
      <c r="AO17493" s="1" t="s">
        <v>486920</v>
      </c>
      <c r="AP17493" s="1" t="s">
        <v>486921</v>
      </c>
      <c r="AQ17493" s="1" t="s">
        <v>486922</v>
      </c>
      <c r="AR17493" s="1" t="s">
        <v>325260</v>
      </c>
    </row>
    <row r="17494" spans="1:44" x14ac:dyDescent="0.3">
      <c r="A17494" s="1" t="s">
        <v>486923</v>
      </c>
      <c r="B17494" s="1" t="s">
        <v>486924</v>
      </c>
      <c r="C17494" s="1" t="s">
        <v>486925</v>
      </c>
      <c r="D17494" s="1" t="s">
        <v>486926</v>
      </c>
      <c r="E17494" s="1" t="s">
        <v>486927</v>
      </c>
      <c r="F17494" s="1" t="s">
        <v>486928</v>
      </c>
      <c r="G17494" s="1" t="s">
        <v>84980</v>
      </c>
      <c r="H17494" s="1" t="s">
        <v>486929</v>
      </c>
      <c r="I17494" s="1" t="s">
        <v>242420</v>
      </c>
      <c r="J17494" s="1" t="s">
        <v>486930</v>
      </c>
      <c r="K17494" s="1" t="s">
        <v>486931</v>
      </c>
      <c r="L17494" s="1" t="s">
        <v>486932</v>
      </c>
      <c r="M17494" s="1" t="s">
        <v>93915</v>
      </c>
      <c r="N17494" s="1" t="s">
        <v>486933</v>
      </c>
      <c r="O17494" s="1" t="s">
        <v>486934</v>
      </c>
      <c r="P17494" s="1" t="s">
        <v>486935</v>
      </c>
      <c r="Q17494" s="1" t="s">
        <v>486936</v>
      </c>
      <c r="R17494" s="1" t="s">
        <v>486937</v>
      </c>
      <c r="S17494" s="1" t="s">
        <v>486938</v>
      </c>
      <c r="T17494" s="1" t="s">
        <v>486939</v>
      </c>
      <c r="U17494" s="1" t="s">
        <v>200270</v>
      </c>
      <c r="V17494" s="1" t="s">
        <v>486940</v>
      </c>
      <c r="W17494" s="1" t="s">
        <v>344384</v>
      </c>
      <c r="X17494" s="1" t="s">
        <v>486941</v>
      </c>
      <c r="Y17494" s="1" t="s">
        <v>486942</v>
      </c>
      <c r="Z17494" s="1" t="s">
        <v>486943</v>
      </c>
      <c r="AA17494" s="1" t="s">
        <v>486944</v>
      </c>
      <c r="AB17494" s="1" t="s">
        <v>486945</v>
      </c>
      <c r="AC17494" s="1" t="s">
        <v>486946</v>
      </c>
      <c r="AD17494" s="1" t="s">
        <v>486947</v>
      </c>
      <c r="AE17494" s="1" t="s">
        <v>486948</v>
      </c>
      <c r="AF17494" s="1" t="s">
        <v>414889</v>
      </c>
      <c r="AG17494" s="1" t="s">
        <v>486949</v>
      </c>
      <c r="AH17494" s="1" t="s">
        <v>486950</v>
      </c>
      <c r="AI17494" s="1" t="s">
        <v>486951</v>
      </c>
      <c r="AJ17494" s="1" t="s">
        <v>486952</v>
      </c>
      <c r="AK17494" s="1" t="s">
        <v>486953</v>
      </c>
      <c r="AL17494" s="1" t="s">
        <v>486954</v>
      </c>
      <c r="AM17494" s="1" t="s">
        <v>486955</v>
      </c>
      <c r="AN17494" s="1" t="s">
        <v>277168</v>
      </c>
      <c r="AO17494" s="1" t="s">
        <v>486956</v>
      </c>
      <c r="AP17494" s="1" t="s">
        <v>486957</v>
      </c>
      <c r="AQ17494" s="1" t="s">
        <v>486958</v>
      </c>
      <c r="AR17494" s="1" t="s">
        <v>486959</v>
      </c>
    </row>
    <row r="17495" spans="1:44" x14ac:dyDescent="0.3">
      <c r="A17495" s="1" t="s">
        <v>486960</v>
      </c>
      <c r="B17495" s="1" t="s">
        <v>486961</v>
      </c>
      <c r="C17495" s="1" t="s">
        <v>486962</v>
      </c>
      <c r="D17495" s="1" t="s">
        <v>486963</v>
      </c>
      <c r="E17495" s="1" t="s">
        <v>486964</v>
      </c>
      <c r="F17495" s="1" t="s">
        <v>486965</v>
      </c>
      <c r="G17495" s="1" t="s">
        <v>67003</v>
      </c>
      <c r="H17495" s="1" t="s">
        <v>486966</v>
      </c>
      <c r="I17495" s="1" t="s">
        <v>486967</v>
      </c>
      <c r="J17495" s="1" t="s">
        <v>328773</v>
      </c>
      <c r="K17495" s="1" t="s">
        <v>41632</v>
      </c>
      <c r="L17495" s="1" t="s">
        <v>486968</v>
      </c>
      <c r="M17495" s="1" t="s">
        <v>486969</v>
      </c>
      <c r="N17495" s="1" t="s">
        <v>486970</v>
      </c>
      <c r="O17495" s="1" t="s">
        <v>486971</v>
      </c>
      <c r="P17495" s="1" t="s">
        <v>486972</v>
      </c>
      <c r="Q17495" s="1" t="s">
        <v>369928</v>
      </c>
      <c r="R17495" s="1" t="s">
        <v>486973</v>
      </c>
      <c r="S17495" s="1" t="s">
        <v>486974</v>
      </c>
      <c r="T17495" s="1" t="s">
        <v>486975</v>
      </c>
      <c r="U17495" s="1" t="s">
        <v>98401</v>
      </c>
      <c r="V17495" s="1" t="s">
        <v>486976</v>
      </c>
      <c r="W17495" s="1" t="s">
        <v>194439</v>
      </c>
      <c r="X17495" s="1" t="s">
        <v>486977</v>
      </c>
      <c r="Y17495" s="1" t="s">
        <v>486978</v>
      </c>
      <c r="Z17495" s="1" t="s">
        <v>486979</v>
      </c>
      <c r="AA17495" s="1" t="s">
        <v>486980</v>
      </c>
      <c r="AB17495" s="1" t="s">
        <v>486981</v>
      </c>
      <c r="AC17495" s="1" t="s">
        <v>486982</v>
      </c>
      <c r="AD17495" s="1" t="s">
        <v>486983</v>
      </c>
      <c r="AE17495" s="1" t="s">
        <v>270271</v>
      </c>
      <c r="AF17495" s="1" t="s">
        <v>486984</v>
      </c>
      <c r="AG17495" s="1" t="s">
        <v>486985</v>
      </c>
      <c r="AH17495" s="1" t="s">
        <v>486986</v>
      </c>
      <c r="AI17495" s="1" t="s">
        <v>486987</v>
      </c>
      <c r="AJ17495" s="1" t="s">
        <v>486988</v>
      </c>
      <c r="AK17495" s="1" t="s">
        <v>486989</v>
      </c>
      <c r="AL17495" s="1" t="s">
        <v>486990</v>
      </c>
      <c r="AM17495" s="1" t="s">
        <v>151536</v>
      </c>
      <c r="AN17495" s="1" t="s">
        <v>486991</v>
      </c>
      <c r="AO17495" s="1" t="s">
        <v>486992</v>
      </c>
      <c r="AP17495" s="1" t="s">
        <v>486993</v>
      </c>
      <c r="AQ17495" s="1" t="s">
        <v>486994</v>
      </c>
      <c r="AR17495" s="1" t="s">
        <v>187115</v>
      </c>
    </row>
    <row r="17496" spans="1:44" x14ac:dyDescent="0.3">
      <c r="A17496" s="1" t="s">
        <v>486995</v>
      </c>
      <c r="B17496" s="1" t="s">
        <v>486996</v>
      </c>
      <c r="C17496" s="1" t="s">
        <v>486997</v>
      </c>
      <c r="D17496" s="1" t="s">
        <v>486998</v>
      </c>
      <c r="E17496" s="1" t="s">
        <v>486999</v>
      </c>
      <c r="F17496" s="1" t="s">
        <v>487000</v>
      </c>
      <c r="G17496" s="1" t="s">
        <v>127386</v>
      </c>
      <c r="H17496" s="1" t="s">
        <v>487001</v>
      </c>
      <c r="I17496" s="1" t="s">
        <v>64827</v>
      </c>
      <c r="J17496" s="1" t="s">
        <v>487002</v>
      </c>
      <c r="K17496" s="1" t="s">
        <v>487003</v>
      </c>
      <c r="L17496" s="1" t="s">
        <v>487004</v>
      </c>
      <c r="M17496" s="1" t="s">
        <v>487005</v>
      </c>
      <c r="N17496" s="1" t="s">
        <v>487006</v>
      </c>
      <c r="O17496" s="1" t="s">
        <v>487007</v>
      </c>
      <c r="P17496" s="1" t="s">
        <v>487008</v>
      </c>
      <c r="Q17496" s="1" t="s">
        <v>487009</v>
      </c>
      <c r="R17496" s="1" t="s">
        <v>487010</v>
      </c>
      <c r="S17496" s="1" t="s">
        <v>487011</v>
      </c>
      <c r="T17496" s="1" t="s">
        <v>487012</v>
      </c>
      <c r="U17496" s="1" t="s">
        <v>213948</v>
      </c>
      <c r="V17496" s="1" t="s">
        <v>487013</v>
      </c>
      <c r="W17496" s="1" t="s">
        <v>487014</v>
      </c>
      <c r="X17496" s="1" t="s">
        <v>487015</v>
      </c>
      <c r="Y17496" s="1" t="s">
        <v>487016</v>
      </c>
      <c r="Z17496" s="1" t="s">
        <v>487017</v>
      </c>
      <c r="AA17496" s="1" t="s">
        <v>487018</v>
      </c>
      <c r="AB17496" s="1" t="s">
        <v>487019</v>
      </c>
      <c r="AC17496" s="1" t="s">
        <v>487020</v>
      </c>
      <c r="AD17496" s="1" t="s">
        <v>468189</v>
      </c>
      <c r="AE17496" s="1" t="s">
        <v>487021</v>
      </c>
      <c r="AF17496" s="1" t="s">
        <v>487022</v>
      </c>
      <c r="AG17496" s="1" t="s">
        <v>487023</v>
      </c>
      <c r="AH17496" s="1" t="s">
        <v>487024</v>
      </c>
      <c r="AI17496" s="1" t="s">
        <v>487025</v>
      </c>
      <c r="AJ17496" s="1" t="s">
        <v>487026</v>
      </c>
      <c r="AK17496" s="1" t="s">
        <v>487027</v>
      </c>
      <c r="AL17496" s="1" t="s">
        <v>487028</v>
      </c>
      <c r="AM17496" s="1" t="s">
        <v>487029</v>
      </c>
      <c r="AN17496" s="1" t="s">
        <v>187400</v>
      </c>
      <c r="AO17496" s="1" t="s">
        <v>487030</v>
      </c>
      <c r="AP17496" s="1" t="s">
        <v>487031</v>
      </c>
      <c r="AQ17496" s="1" t="s">
        <v>487032</v>
      </c>
      <c r="AR17496" s="1" t="s">
        <v>308276</v>
      </c>
    </row>
    <row r="17497" spans="1:44" x14ac:dyDescent="0.3">
      <c r="A17497" s="1" t="s">
        <v>487033</v>
      </c>
      <c r="B17497" s="1" t="s">
        <v>487034</v>
      </c>
      <c r="C17497" s="1" t="s">
        <v>487035</v>
      </c>
      <c r="D17497" s="1" t="s">
        <v>487036</v>
      </c>
      <c r="E17497" s="1" t="s">
        <v>487037</v>
      </c>
      <c r="F17497" s="1" t="s">
        <v>487038</v>
      </c>
      <c r="G17497" s="1" t="s">
        <v>487039</v>
      </c>
      <c r="H17497" s="1" t="s">
        <v>487040</v>
      </c>
      <c r="I17497" s="1" t="s">
        <v>487041</v>
      </c>
      <c r="J17497" s="1" t="s">
        <v>487042</v>
      </c>
      <c r="K17497" s="1" t="s">
        <v>43737</v>
      </c>
      <c r="L17497" s="1" t="s">
        <v>487043</v>
      </c>
      <c r="M17497" s="1" t="s">
        <v>487044</v>
      </c>
      <c r="N17497" s="1" t="s">
        <v>487045</v>
      </c>
      <c r="O17497" s="1" t="s">
        <v>487046</v>
      </c>
      <c r="P17497" s="1" t="s">
        <v>487047</v>
      </c>
      <c r="Q17497" s="1" t="s">
        <v>178211</v>
      </c>
      <c r="R17497" s="1" t="s">
        <v>487048</v>
      </c>
      <c r="S17497" s="1" t="s">
        <v>487049</v>
      </c>
      <c r="T17497" s="1" t="s">
        <v>487050</v>
      </c>
      <c r="U17497" s="1" t="s">
        <v>487051</v>
      </c>
      <c r="V17497" s="1" t="s">
        <v>487052</v>
      </c>
      <c r="W17497" s="1" t="s">
        <v>487053</v>
      </c>
      <c r="X17497" s="1" t="s">
        <v>487054</v>
      </c>
      <c r="Y17497" s="1" t="s">
        <v>487055</v>
      </c>
      <c r="Z17497" s="1" t="s">
        <v>487056</v>
      </c>
      <c r="AA17497" s="1" t="s">
        <v>487057</v>
      </c>
      <c r="AB17497" s="1" t="s">
        <v>273063</v>
      </c>
      <c r="AC17497" s="1" t="s">
        <v>487058</v>
      </c>
      <c r="AD17497" s="1" t="s">
        <v>487059</v>
      </c>
      <c r="AE17497" s="1" t="s">
        <v>115263</v>
      </c>
      <c r="AF17497" s="1" t="s">
        <v>487060</v>
      </c>
      <c r="AG17497" s="1" t="s">
        <v>487061</v>
      </c>
      <c r="AH17497" s="1" t="s">
        <v>487062</v>
      </c>
      <c r="AI17497" s="1" t="s">
        <v>487063</v>
      </c>
      <c r="AJ17497" s="1" t="s">
        <v>487064</v>
      </c>
      <c r="AK17497" s="1" t="s">
        <v>487065</v>
      </c>
      <c r="AL17497" s="1" t="s">
        <v>487066</v>
      </c>
      <c r="AM17497" s="1" t="s">
        <v>487067</v>
      </c>
      <c r="AN17497" s="1" t="s">
        <v>487068</v>
      </c>
      <c r="AO17497" s="1" t="s">
        <v>487069</v>
      </c>
      <c r="AP17497" s="1" t="s">
        <v>487070</v>
      </c>
      <c r="AQ17497" s="1" t="s">
        <v>487071</v>
      </c>
      <c r="AR17497" s="1" t="s">
        <v>487072</v>
      </c>
    </row>
    <row r="17498" spans="1:44" x14ac:dyDescent="0.3">
      <c r="A17498" s="1" t="s">
        <v>487073</v>
      </c>
      <c r="B17498" s="1" t="s">
        <v>487074</v>
      </c>
      <c r="C17498" s="1" t="s">
        <v>487075</v>
      </c>
      <c r="D17498" s="1" t="s">
        <v>487076</v>
      </c>
      <c r="E17498" s="1" t="s">
        <v>487077</v>
      </c>
      <c r="F17498" s="1" t="s">
        <v>487078</v>
      </c>
      <c r="G17498" s="1" t="s">
        <v>29790</v>
      </c>
      <c r="H17498" s="1" t="s">
        <v>487079</v>
      </c>
      <c r="I17498" s="1" t="s">
        <v>182615</v>
      </c>
      <c r="J17498" s="1" t="s">
        <v>487080</v>
      </c>
      <c r="K17498" s="1" t="s">
        <v>61016</v>
      </c>
      <c r="L17498" s="1" t="s">
        <v>487081</v>
      </c>
      <c r="M17498" s="1" t="s">
        <v>487082</v>
      </c>
      <c r="N17498" s="1" t="s">
        <v>487083</v>
      </c>
      <c r="O17498" s="1" t="s">
        <v>487084</v>
      </c>
      <c r="P17498" s="1" t="s">
        <v>487085</v>
      </c>
      <c r="Q17498" s="1" t="s">
        <v>487086</v>
      </c>
      <c r="R17498" s="1" t="s">
        <v>487087</v>
      </c>
      <c r="S17498" s="1" t="s">
        <v>487088</v>
      </c>
      <c r="T17498" s="1" t="s">
        <v>487089</v>
      </c>
      <c r="U17498" s="1" t="s">
        <v>268197</v>
      </c>
      <c r="V17498" s="1" t="s">
        <v>487090</v>
      </c>
      <c r="W17498" s="1" t="s">
        <v>487091</v>
      </c>
      <c r="X17498" s="1" t="s">
        <v>487092</v>
      </c>
      <c r="Y17498" s="1" t="s">
        <v>487093</v>
      </c>
      <c r="Z17498" s="1" t="s">
        <v>134720</v>
      </c>
      <c r="AA17498" s="1" t="s">
        <v>487094</v>
      </c>
      <c r="AB17498" s="1" t="s">
        <v>487095</v>
      </c>
      <c r="AC17498" s="1" t="s">
        <v>487096</v>
      </c>
      <c r="AD17498" s="1" t="s">
        <v>487097</v>
      </c>
      <c r="AE17498" s="1" t="s">
        <v>477017</v>
      </c>
      <c r="AF17498" s="1" t="s">
        <v>487098</v>
      </c>
      <c r="AG17498" s="1" t="s">
        <v>487099</v>
      </c>
      <c r="AH17498" s="1" t="s">
        <v>487100</v>
      </c>
      <c r="AI17498" s="1" t="s">
        <v>487101</v>
      </c>
      <c r="AJ17498" s="1" t="s">
        <v>487102</v>
      </c>
      <c r="AK17498" s="1" t="s">
        <v>487103</v>
      </c>
      <c r="AL17498" s="1" t="s">
        <v>487104</v>
      </c>
      <c r="AM17498" s="1" t="s">
        <v>487105</v>
      </c>
      <c r="AN17498" s="1" t="s">
        <v>487106</v>
      </c>
      <c r="AO17498" s="1" t="s">
        <v>487107</v>
      </c>
      <c r="AP17498" s="1" t="s">
        <v>487108</v>
      </c>
      <c r="AQ17498" s="1" t="s">
        <v>487109</v>
      </c>
      <c r="AR17498" s="1" t="s">
        <v>487110</v>
      </c>
    </row>
    <row r="17499" spans="1:44" x14ac:dyDescent="0.3">
      <c r="A17499" s="1" t="s">
        <v>487111</v>
      </c>
      <c r="B17499" s="1" t="s">
        <v>487112</v>
      </c>
      <c r="C17499" s="1" t="s">
        <v>487113</v>
      </c>
      <c r="D17499" s="1" t="s">
        <v>487114</v>
      </c>
      <c r="E17499" s="1" t="s">
        <v>487115</v>
      </c>
      <c r="F17499" s="1" t="s">
        <v>487116</v>
      </c>
      <c r="G17499" s="1" t="s">
        <v>129869</v>
      </c>
      <c r="H17499" s="1" t="s">
        <v>487117</v>
      </c>
      <c r="I17499" s="1" t="s">
        <v>63055</v>
      </c>
      <c r="J17499" s="1" t="s">
        <v>487118</v>
      </c>
      <c r="K17499" s="1" t="s">
        <v>290422</v>
      </c>
      <c r="L17499" s="1" t="s">
        <v>487119</v>
      </c>
      <c r="M17499" s="1" t="s">
        <v>487120</v>
      </c>
      <c r="N17499" s="1" t="s">
        <v>487121</v>
      </c>
      <c r="O17499" s="1" t="s">
        <v>487122</v>
      </c>
      <c r="P17499" s="1" t="s">
        <v>487123</v>
      </c>
      <c r="Q17499" s="1" t="s">
        <v>487124</v>
      </c>
      <c r="R17499" s="1" t="s">
        <v>487125</v>
      </c>
      <c r="S17499" s="1" t="s">
        <v>487126</v>
      </c>
      <c r="T17499" s="1" t="s">
        <v>487127</v>
      </c>
      <c r="U17499" s="1" t="s">
        <v>487128</v>
      </c>
      <c r="V17499" s="1" t="s">
        <v>487129</v>
      </c>
      <c r="W17499" s="1" t="s">
        <v>487130</v>
      </c>
      <c r="X17499" s="1" t="s">
        <v>487131</v>
      </c>
      <c r="Y17499" s="1" t="s">
        <v>487132</v>
      </c>
      <c r="Z17499" s="1" t="s">
        <v>487133</v>
      </c>
      <c r="AA17499" s="1" t="s">
        <v>487134</v>
      </c>
      <c r="AB17499" s="1" t="s">
        <v>487135</v>
      </c>
      <c r="AC17499" s="1" t="s">
        <v>487136</v>
      </c>
      <c r="AD17499" s="1" t="s">
        <v>468701</v>
      </c>
      <c r="AE17499" s="1" t="s">
        <v>226418</v>
      </c>
      <c r="AF17499" s="1" t="s">
        <v>261704</v>
      </c>
      <c r="AG17499" s="1" t="s">
        <v>487137</v>
      </c>
      <c r="AH17499" s="1" t="s">
        <v>465278</v>
      </c>
      <c r="AI17499" s="1" t="s">
        <v>487138</v>
      </c>
      <c r="AJ17499" s="1" t="s">
        <v>487139</v>
      </c>
      <c r="AK17499" s="1" t="s">
        <v>487140</v>
      </c>
      <c r="AL17499" s="1" t="s">
        <v>487141</v>
      </c>
      <c r="AM17499" s="1" t="s">
        <v>487142</v>
      </c>
      <c r="AN17499" s="1" t="s">
        <v>487143</v>
      </c>
      <c r="AO17499" s="1" t="s">
        <v>487144</v>
      </c>
      <c r="AP17499" s="1" t="s">
        <v>487145</v>
      </c>
      <c r="AQ17499" s="1" t="s">
        <v>487146</v>
      </c>
      <c r="AR17499" s="1" t="s">
        <v>487147</v>
      </c>
    </row>
    <row r="17500" spans="1:44" x14ac:dyDescent="0.3">
      <c r="A17500" s="1" t="s">
        <v>487148</v>
      </c>
      <c r="B17500" s="1" t="s">
        <v>487149</v>
      </c>
      <c r="C17500" s="1" t="s">
        <v>487150</v>
      </c>
      <c r="D17500" s="1" t="s">
        <v>487151</v>
      </c>
      <c r="E17500" s="1" t="s">
        <v>487152</v>
      </c>
      <c r="F17500" s="1" t="s">
        <v>487153</v>
      </c>
      <c r="G17500" s="1" t="s">
        <v>290710</v>
      </c>
      <c r="H17500" s="1" t="s">
        <v>487154</v>
      </c>
      <c r="I17500" s="1" t="s">
        <v>94758</v>
      </c>
      <c r="J17500" s="1" t="s">
        <v>487155</v>
      </c>
      <c r="K17500" s="1" t="s">
        <v>47040</v>
      </c>
      <c r="L17500" s="1" t="s">
        <v>487156</v>
      </c>
      <c r="M17500" s="1" t="s">
        <v>487120</v>
      </c>
      <c r="N17500" s="1" t="s">
        <v>487157</v>
      </c>
      <c r="O17500" s="1" t="s">
        <v>487158</v>
      </c>
      <c r="P17500" s="1" t="s">
        <v>487159</v>
      </c>
      <c r="Q17500" s="1" t="s">
        <v>487124</v>
      </c>
      <c r="R17500" s="1" t="s">
        <v>487160</v>
      </c>
      <c r="S17500" s="1" t="s">
        <v>487161</v>
      </c>
      <c r="T17500" s="1" t="s">
        <v>487162</v>
      </c>
      <c r="U17500" s="1" t="s">
        <v>487128</v>
      </c>
      <c r="V17500" s="1" t="s">
        <v>487163</v>
      </c>
      <c r="W17500" s="1" t="s">
        <v>487164</v>
      </c>
      <c r="X17500" s="1" t="s">
        <v>487165</v>
      </c>
      <c r="Y17500" s="1" t="s">
        <v>487166</v>
      </c>
      <c r="Z17500" s="1" t="s">
        <v>487167</v>
      </c>
      <c r="AA17500" s="1" t="s">
        <v>487168</v>
      </c>
      <c r="AB17500" s="1" t="s">
        <v>487169</v>
      </c>
      <c r="AC17500" s="1" t="s">
        <v>487170</v>
      </c>
      <c r="AD17500" s="1" t="s">
        <v>487171</v>
      </c>
      <c r="AE17500" s="1" t="s">
        <v>467175</v>
      </c>
      <c r="AF17500" s="1" t="s">
        <v>261704</v>
      </c>
      <c r="AG17500" s="1" t="s">
        <v>487172</v>
      </c>
      <c r="AH17500" s="1" t="s">
        <v>487173</v>
      </c>
      <c r="AI17500" s="1" t="s">
        <v>487174</v>
      </c>
      <c r="AJ17500" s="1" t="s">
        <v>487139</v>
      </c>
      <c r="AK17500" s="1" t="s">
        <v>487175</v>
      </c>
      <c r="AL17500" s="1" t="s">
        <v>487176</v>
      </c>
      <c r="AM17500" s="1" t="s">
        <v>487177</v>
      </c>
      <c r="AN17500" s="1" t="s">
        <v>487143</v>
      </c>
      <c r="AO17500" s="1" t="s">
        <v>487178</v>
      </c>
      <c r="AP17500" s="1" t="s">
        <v>487179</v>
      </c>
      <c r="AQ17500" s="1" t="s">
        <v>487180</v>
      </c>
      <c r="AR17500" s="1" t="s">
        <v>487147</v>
      </c>
    </row>
    <row r="17501" spans="1:44" x14ac:dyDescent="0.3">
      <c r="A17501" s="1" t="s">
        <v>487181</v>
      </c>
      <c r="B17501" s="1" t="s">
        <v>487182</v>
      </c>
      <c r="C17501" s="1" t="s">
        <v>487183</v>
      </c>
      <c r="D17501" s="1" t="s">
        <v>242057</v>
      </c>
      <c r="E17501" s="1" t="s">
        <v>487184</v>
      </c>
      <c r="F17501" s="1" t="s">
        <v>487185</v>
      </c>
      <c r="G17501" s="1" t="s">
        <v>487186</v>
      </c>
      <c r="H17501" s="1" t="s">
        <v>487187</v>
      </c>
      <c r="I17501" s="1" t="s">
        <v>407573</v>
      </c>
      <c r="J17501" s="1" t="s">
        <v>487188</v>
      </c>
      <c r="K17501" s="1" t="s">
        <v>63078</v>
      </c>
      <c r="L17501" s="1" t="s">
        <v>487189</v>
      </c>
      <c r="M17501" s="1" t="s">
        <v>487190</v>
      </c>
      <c r="N17501" s="1" t="s">
        <v>487191</v>
      </c>
      <c r="O17501" s="1" t="s">
        <v>487192</v>
      </c>
      <c r="P17501" s="1" t="s">
        <v>487193</v>
      </c>
      <c r="Q17501" s="1" t="s">
        <v>487194</v>
      </c>
      <c r="R17501" s="1" t="s">
        <v>487195</v>
      </c>
      <c r="S17501" s="1" t="s">
        <v>487196</v>
      </c>
      <c r="T17501" s="1" t="s">
        <v>487197</v>
      </c>
      <c r="U17501" s="1" t="s">
        <v>487198</v>
      </c>
      <c r="V17501" s="1" t="s">
        <v>487199</v>
      </c>
      <c r="W17501" s="1" t="s">
        <v>487200</v>
      </c>
      <c r="X17501" s="1" t="s">
        <v>487201</v>
      </c>
      <c r="Y17501" s="1" t="s">
        <v>487202</v>
      </c>
      <c r="Z17501" s="1" t="s">
        <v>487203</v>
      </c>
      <c r="AA17501" s="1" t="s">
        <v>487204</v>
      </c>
      <c r="AB17501" s="1" t="s">
        <v>487205</v>
      </c>
      <c r="AC17501" s="1" t="s">
        <v>487206</v>
      </c>
      <c r="AD17501" s="1" t="s">
        <v>487207</v>
      </c>
      <c r="AE17501" s="1" t="s">
        <v>487208</v>
      </c>
      <c r="AF17501" s="1" t="s">
        <v>487209</v>
      </c>
      <c r="AG17501" s="1" t="s">
        <v>487210</v>
      </c>
      <c r="AH17501" s="1" t="s">
        <v>487211</v>
      </c>
      <c r="AI17501" s="1" t="s">
        <v>487212</v>
      </c>
      <c r="AJ17501" s="1" t="s">
        <v>487213</v>
      </c>
      <c r="AK17501" s="1" t="s">
        <v>487214</v>
      </c>
      <c r="AL17501" s="1" t="s">
        <v>487215</v>
      </c>
      <c r="AM17501" s="1" t="s">
        <v>487216</v>
      </c>
      <c r="AN17501" s="1" t="s">
        <v>487217</v>
      </c>
      <c r="AO17501" s="1" t="s">
        <v>487218</v>
      </c>
      <c r="AP17501" s="1" t="s">
        <v>487219</v>
      </c>
      <c r="AQ17501" s="1" t="s">
        <v>487220</v>
      </c>
      <c r="AR17501" s="1" t="s">
        <v>487221</v>
      </c>
    </row>
    <row r="17502" spans="1:44" x14ac:dyDescent="0.3">
      <c r="A17502" s="1" t="s">
        <v>487222</v>
      </c>
      <c r="B17502" s="1" t="s">
        <v>487223</v>
      </c>
      <c r="C17502" s="1" t="s">
        <v>188905</v>
      </c>
      <c r="D17502" s="1" t="s">
        <v>487224</v>
      </c>
      <c r="E17502" s="1" t="s">
        <v>487225</v>
      </c>
      <c r="F17502" s="1" t="s">
        <v>487226</v>
      </c>
      <c r="G17502" s="1" t="s">
        <v>303525</v>
      </c>
      <c r="H17502" s="1" t="s">
        <v>487227</v>
      </c>
      <c r="I17502" s="1" t="s">
        <v>293832</v>
      </c>
      <c r="J17502" s="1" t="s">
        <v>487228</v>
      </c>
      <c r="K17502" s="1" t="s">
        <v>38079</v>
      </c>
      <c r="L17502" s="1" t="s">
        <v>487229</v>
      </c>
      <c r="M17502" s="1" t="s">
        <v>487230</v>
      </c>
      <c r="N17502" s="1" t="s">
        <v>487231</v>
      </c>
      <c r="O17502" s="1" t="s">
        <v>487232</v>
      </c>
      <c r="P17502" s="1" t="s">
        <v>487233</v>
      </c>
      <c r="Q17502" s="1" t="s">
        <v>487234</v>
      </c>
      <c r="R17502" s="1" t="s">
        <v>487235</v>
      </c>
      <c r="S17502" s="1" t="s">
        <v>487236</v>
      </c>
      <c r="T17502" s="1" t="s">
        <v>487237</v>
      </c>
      <c r="U17502" s="1" t="s">
        <v>487238</v>
      </c>
      <c r="V17502" s="1" t="s">
        <v>487239</v>
      </c>
      <c r="W17502" s="1" t="s">
        <v>487240</v>
      </c>
      <c r="X17502" s="1" t="s">
        <v>487241</v>
      </c>
      <c r="Y17502" s="1" t="s">
        <v>487242</v>
      </c>
      <c r="Z17502" s="1" t="s">
        <v>487243</v>
      </c>
      <c r="AA17502" s="1" t="s">
        <v>487244</v>
      </c>
      <c r="AB17502" s="1" t="s">
        <v>487245</v>
      </c>
      <c r="AC17502" s="1" t="s">
        <v>487246</v>
      </c>
      <c r="AD17502" s="1" t="s">
        <v>381005</v>
      </c>
      <c r="AE17502" s="1" t="s">
        <v>144228</v>
      </c>
      <c r="AF17502" s="1" t="s">
        <v>415236</v>
      </c>
      <c r="AG17502" s="1" t="s">
        <v>88400</v>
      </c>
      <c r="AH17502" s="1" t="s">
        <v>487247</v>
      </c>
      <c r="AI17502" s="1" t="s">
        <v>296298</v>
      </c>
      <c r="AJ17502" s="1" t="s">
        <v>487248</v>
      </c>
      <c r="AK17502" s="1" t="s">
        <v>487249</v>
      </c>
      <c r="AL17502" s="1" t="s">
        <v>487250</v>
      </c>
      <c r="AM17502" s="1" t="s">
        <v>487251</v>
      </c>
      <c r="AN17502" s="1" t="s">
        <v>487252</v>
      </c>
      <c r="AO17502" s="1" t="s">
        <v>487253</v>
      </c>
      <c r="AP17502" s="1" t="s">
        <v>487254</v>
      </c>
      <c r="AQ17502" s="1" t="s">
        <v>487255</v>
      </c>
      <c r="AR17502" s="1" t="s">
        <v>487256</v>
      </c>
    </row>
    <row r="17503" spans="1:44" x14ac:dyDescent="0.3">
      <c r="A17503" s="1" t="s">
        <v>487257</v>
      </c>
      <c r="B17503" s="1" t="s">
        <v>487258</v>
      </c>
      <c r="C17503" s="1" t="s">
        <v>487259</v>
      </c>
      <c r="D17503" s="1" t="s">
        <v>487260</v>
      </c>
      <c r="E17503" s="1" t="s">
        <v>487261</v>
      </c>
      <c r="F17503" s="1" t="s">
        <v>487262</v>
      </c>
      <c r="G17503" s="1" t="s">
        <v>252416</v>
      </c>
      <c r="H17503" s="1" t="s">
        <v>487263</v>
      </c>
      <c r="I17503" s="1" t="s">
        <v>49752</v>
      </c>
      <c r="J17503" s="1" t="s">
        <v>487264</v>
      </c>
      <c r="K17503" s="1" t="s">
        <v>487265</v>
      </c>
      <c r="L17503" s="1" t="s">
        <v>487266</v>
      </c>
      <c r="M17503" s="1" t="s">
        <v>188966</v>
      </c>
      <c r="N17503" s="1" t="s">
        <v>487267</v>
      </c>
      <c r="O17503" s="1" t="s">
        <v>487268</v>
      </c>
      <c r="P17503" s="1" t="s">
        <v>487269</v>
      </c>
      <c r="Q17503" s="1" t="s">
        <v>357513</v>
      </c>
      <c r="R17503" s="1" t="s">
        <v>487270</v>
      </c>
      <c r="S17503" s="1" t="s">
        <v>487271</v>
      </c>
      <c r="T17503" s="1" t="s">
        <v>487272</v>
      </c>
      <c r="U17503" s="1" t="s">
        <v>487273</v>
      </c>
      <c r="V17503" s="1" t="s">
        <v>487274</v>
      </c>
      <c r="W17503" s="1" t="s">
        <v>487275</v>
      </c>
      <c r="X17503" s="1" t="s">
        <v>487276</v>
      </c>
      <c r="Y17503" s="1" t="s">
        <v>487277</v>
      </c>
      <c r="Z17503" s="1" t="s">
        <v>225930</v>
      </c>
      <c r="AA17503" s="1" t="s">
        <v>487278</v>
      </c>
      <c r="AB17503" s="1" t="s">
        <v>487279</v>
      </c>
      <c r="AC17503" s="1" t="s">
        <v>487280</v>
      </c>
      <c r="AD17503" s="1" t="s">
        <v>468467</v>
      </c>
      <c r="AE17503" s="1" t="s">
        <v>35151</v>
      </c>
      <c r="AF17503" s="1" t="s">
        <v>487281</v>
      </c>
      <c r="AG17503" s="1" t="s">
        <v>487282</v>
      </c>
      <c r="AH17503" s="1" t="s">
        <v>225937</v>
      </c>
      <c r="AI17503" s="1" t="s">
        <v>487283</v>
      </c>
      <c r="AJ17503" s="1" t="s">
        <v>487284</v>
      </c>
      <c r="AK17503" s="1" t="s">
        <v>487285</v>
      </c>
      <c r="AL17503" s="1" t="s">
        <v>487286</v>
      </c>
      <c r="AM17503" s="1" t="s">
        <v>487287</v>
      </c>
      <c r="AN17503" s="1" t="s">
        <v>487288</v>
      </c>
      <c r="AO17503" s="1" t="s">
        <v>487289</v>
      </c>
      <c r="AP17503" s="1" t="s">
        <v>487290</v>
      </c>
      <c r="AQ17503" s="1" t="s">
        <v>487291</v>
      </c>
      <c r="AR17503" s="1" t="s">
        <v>487292</v>
      </c>
    </row>
    <row r="17504" spans="1:44" x14ac:dyDescent="0.3">
      <c r="A17504" s="1" t="s">
        <v>487293</v>
      </c>
      <c r="B17504" s="1" t="s">
        <v>487294</v>
      </c>
      <c r="C17504" s="1" t="s">
        <v>487295</v>
      </c>
      <c r="D17504" s="1" t="s">
        <v>167429</v>
      </c>
      <c r="E17504" s="1" t="s">
        <v>487296</v>
      </c>
      <c r="F17504" s="1" t="s">
        <v>487297</v>
      </c>
      <c r="G17504" s="1" t="s">
        <v>55365</v>
      </c>
      <c r="H17504" s="1" t="s">
        <v>487298</v>
      </c>
      <c r="I17504" s="1" t="s">
        <v>250846</v>
      </c>
      <c r="J17504" s="1" t="s">
        <v>487299</v>
      </c>
      <c r="K17504" s="1" t="s">
        <v>487300</v>
      </c>
      <c r="L17504" s="1" t="s">
        <v>487301</v>
      </c>
      <c r="M17504" s="1" t="s">
        <v>85210</v>
      </c>
      <c r="N17504" s="1" t="s">
        <v>487302</v>
      </c>
      <c r="O17504" s="1" t="s">
        <v>487303</v>
      </c>
      <c r="P17504" s="1" t="s">
        <v>487304</v>
      </c>
      <c r="Q17504" s="1" t="s">
        <v>487305</v>
      </c>
      <c r="R17504" s="1" t="s">
        <v>487306</v>
      </c>
      <c r="S17504" s="1" t="s">
        <v>487307</v>
      </c>
      <c r="T17504" s="1" t="s">
        <v>487308</v>
      </c>
      <c r="U17504" s="1" t="s">
        <v>251553</v>
      </c>
      <c r="V17504" s="1" t="s">
        <v>487309</v>
      </c>
      <c r="W17504" s="1" t="s">
        <v>487310</v>
      </c>
      <c r="X17504" s="1" t="s">
        <v>487311</v>
      </c>
      <c r="Y17504" s="1" t="s">
        <v>487312</v>
      </c>
      <c r="Z17504" s="1" t="s">
        <v>487173</v>
      </c>
      <c r="AA17504" s="1" t="s">
        <v>141927</v>
      </c>
      <c r="AB17504" s="1" t="s">
        <v>487313</v>
      </c>
      <c r="AC17504" s="1" t="s">
        <v>487314</v>
      </c>
      <c r="AD17504" s="1" t="s">
        <v>400549</v>
      </c>
      <c r="AE17504" s="1" t="s">
        <v>487315</v>
      </c>
      <c r="AF17504" s="1" t="s">
        <v>487316</v>
      </c>
      <c r="AG17504" s="1" t="s">
        <v>487317</v>
      </c>
      <c r="AH17504" s="1" t="s">
        <v>487318</v>
      </c>
      <c r="AI17504" s="1" t="s">
        <v>487319</v>
      </c>
      <c r="AJ17504" s="1" t="s">
        <v>191475</v>
      </c>
      <c r="AK17504" s="1" t="s">
        <v>487320</v>
      </c>
      <c r="AL17504" s="1" t="s">
        <v>487321</v>
      </c>
      <c r="AM17504" s="1" t="s">
        <v>152247</v>
      </c>
      <c r="AN17504" s="1" t="s">
        <v>487322</v>
      </c>
      <c r="AO17504" s="1" t="s">
        <v>487323</v>
      </c>
      <c r="AP17504" s="1" t="s">
        <v>315907</v>
      </c>
      <c r="AQ17504" s="1" t="s">
        <v>487324</v>
      </c>
      <c r="AR17504" s="1" t="s">
        <v>487325</v>
      </c>
    </row>
    <row r="17505" spans="1:44" x14ac:dyDescent="0.3">
      <c r="A17505" s="1" t="s">
        <v>487326</v>
      </c>
      <c r="B17505" s="1" t="s">
        <v>487327</v>
      </c>
      <c r="C17505" s="1" t="s">
        <v>487328</v>
      </c>
      <c r="D17505" s="1" t="s">
        <v>487329</v>
      </c>
      <c r="E17505" s="1" t="s">
        <v>487330</v>
      </c>
      <c r="F17505" s="1" t="s">
        <v>487331</v>
      </c>
      <c r="G17505" s="1" t="s">
        <v>66018</v>
      </c>
      <c r="H17505" s="1" t="s">
        <v>487332</v>
      </c>
      <c r="I17505" s="1" t="s">
        <v>70637</v>
      </c>
      <c r="J17505" s="1" t="s">
        <v>487333</v>
      </c>
      <c r="K17505" s="1" t="s">
        <v>21078</v>
      </c>
      <c r="L17505" s="1" t="s">
        <v>487334</v>
      </c>
      <c r="M17505" s="1" t="s">
        <v>333511</v>
      </c>
      <c r="N17505" s="1" t="s">
        <v>487335</v>
      </c>
      <c r="O17505" s="1" t="s">
        <v>487336</v>
      </c>
      <c r="P17505" s="1" t="s">
        <v>487337</v>
      </c>
      <c r="Q17505" s="1" t="s">
        <v>55549</v>
      </c>
      <c r="R17505" s="1" t="s">
        <v>487338</v>
      </c>
      <c r="S17505" s="1" t="s">
        <v>487339</v>
      </c>
      <c r="T17505" s="1" t="s">
        <v>487340</v>
      </c>
      <c r="U17505" s="1" t="s">
        <v>215908</v>
      </c>
      <c r="V17505" s="1" t="s">
        <v>487341</v>
      </c>
      <c r="W17505" s="1" t="s">
        <v>487342</v>
      </c>
      <c r="X17505" s="1" t="s">
        <v>487343</v>
      </c>
      <c r="Y17505" s="1" t="s">
        <v>487344</v>
      </c>
      <c r="Z17505" s="1" t="s">
        <v>295214</v>
      </c>
      <c r="AA17505" s="1" t="s">
        <v>487345</v>
      </c>
      <c r="AB17505" s="1" t="s">
        <v>487346</v>
      </c>
      <c r="AC17505" s="1" t="s">
        <v>487347</v>
      </c>
      <c r="AD17505" s="1" t="s">
        <v>487348</v>
      </c>
      <c r="AE17505" s="1" t="s">
        <v>487349</v>
      </c>
      <c r="AF17505" s="1" t="s">
        <v>487350</v>
      </c>
      <c r="AG17505" s="1" t="s">
        <v>487351</v>
      </c>
      <c r="AH17505" s="1" t="s">
        <v>487352</v>
      </c>
      <c r="AI17505" s="1" t="s">
        <v>487353</v>
      </c>
      <c r="AJ17505" s="1" t="s">
        <v>487354</v>
      </c>
      <c r="AK17505" s="1" t="s">
        <v>468629</v>
      </c>
      <c r="AL17505" s="1" t="s">
        <v>487355</v>
      </c>
      <c r="AM17505" s="1" t="s">
        <v>487356</v>
      </c>
      <c r="AN17505" s="1" t="s">
        <v>487357</v>
      </c>
      <c r="AO17505" s="1" t="s">
        <v>487358</v>
      </c>
      <c r="AP17505" s="1" t="s">
        <v>118685</v>
      </c>
      <c r="AQ17505" s="1" t="s">
        <v>487359</v>
      </c>
      <c r="AR17505" s="1" t="s">
        <v>487360</v>
      </c>
    </row>
    <row r="17506" spans="1:44" x14ac:dyDescent="0.3">
      <c r="A17506" s="1" t="s">
        <v>487361</v>
      </c>
      <c r="B17506" s="1" t="s">
        <v>487362</v>
      </c>
      <c r="C17506" s="1" t="s">
        <v>487363</v>
      </c>
      <c r="D17506" s="1" t="s">
        <v>487364</v>
      </c>
      <c r="E17506" s="1" t="s">
        <v>487365</v>
      </c>
      <c r="F17506" s="1" t="s">
        <v>487366</v>
      </c>
      <c r="G17506" s="1" t="s">
        <v>67031</v>
      </c>
      <c r="H17506" s="1" t="s">
        <v>487367</v>
      </c>
      <c r="I17506" s="1" t="s">
        <v>135279</v>
      </c>
      <c r="J17506" s="1" t="s">
        <v>487368</v>
      </c>
      <c r="K17506" s="1" t="s">
        <v>47271</v>
      </c>
      <c r="L17506" s="1" t="s">
        <v>487369</v>
      </c>
      <c r="M17506" s="1" t="s">
        <v>487370</v>
      </c>
      <c r="N17506" s="1" t="s">
        <v>487371</v>
      </c>
      <c r="O17506" s="1" t="s">
        <v>487372</v>
      </c>
      <c r="P17506" s="1" t="s">
        <v>487373</v>
      </c>
      <c r="Q17506" s="1" t="s">
        <v>122876</v>
      </c>
      <c r="R17506" s="1" t="s">
        <v>487374</v>
      </c>
      <c r="S17506" s="1" t="s">
        <v>487375</v>
      </c>
      <c r="T17506" s="1" t="s">
        <v>487376</v>
      </c>
      <c r="U17506" s="1" t="s">
        <v>215426</v>
      </c>
      <c r="V17506" s="1" t="s">
        <v>487377</v>
      </c>
      <c r="W17506" s="1" t="s">
        <v>168657</v>
      </c>
      <c r="X17506" s="1" t="s">
        <v>487378</v>
      </c>
      <c r="Y17506" s="1" t="s">
        <v>487379</v>
      </c>
      <c r="Z17506" s="1" t="s">
        <v>487380</v>
      </c>
      <c r="AA17506" s="1" t="s">
        <v>487381</v>
      </c>
      <c r="AB17506" s="1" t="s">
        <v>487382</v>
      </c>
      <c r="AC17506" s="1" t="s">
        <v>96221</v>
      </c>
      <c r="AD17506" s="1" t="s">
        <v>487383</v>
      </c>
      <c r="AE17506" s="1" t="s">
        <v>487384</v>
      </c>
      <c r="AF17506" s="1" t="s">
        <v>487385</v>
      </c>
      <c r="AG17506" s="1" t="s">
        <v>487386</v>
      </c>
      <c r="AH17506" s="1" t="s">
        <v>487387</v>
      </c>
      <c r="AI17506" s="1" t="s">
        <v>487388</v>
      </c>
      <c r="AJ17506" s="1" t="s">
        <v>487389</v>
      </c>
      <c r="AK17506" s="1" t="s">
        <v>487390</v>
      </c>
      <c r="AL17506" s="1" t="s">
        <v>65235</v>
      </c>
      <c r="AM17506" s="1" t="s">
        <v>487391</v>
      </c>
      <c r="AN17506" s="1" t="s">
        <v>487392</v>
      </c>
      <c r="AO17506" s="1" t="s">
        <v>184199</v>
      </c>
      <c r="AP17506" s="1" t="s">
        <v>320455</v>
      </c>
      <c r="AQ17506" s="1" t="s">
        <v>487393</v>
      </c>
      <c r="AR17506" s="1" t="s">
        <v>487394</v>
      </c>
    </row>
    <row r="17507" spans="1:44" x14ac:dyDescent="0.3">
      <c r="A17507" s="1" t="s">
        <v>487395</v>
      </c>
      <c r="B17507" s="1" t="s">
        <v>487396</v>
      </c>
      <c r="C17507" s="1" t="s">
        <v>487397</v>
      </c>
      <c r="D17507" s="1" t="s">
        <v>487398</v>
      </c>
      <c r="E17507" s="1" t="s">
        <v>487399</v>
      </c>
      <c r="F17507" s="1" t="s">
        <v>487400</v>
      </c>
      <c r="G17507" s="1" t="s">
        <v>487401</v>
      </c>
      <c r="H17507" s="1" t="s">
        <v>487402</v>
      </c>
      <c r="I17507" s="1" t="s">
        <v>377617</v>
      </c>
      <c r="J17507" s="1" t="s">
        <v>487403</v>
      </c>
      <c r="K17507" s="1" t="s">
        <v>219264</v>
      </c>
      <c r="L17507" s="1" t="s">
        <v>487404</v>
      </c>
      <c r="M17507" s="1" t="s">
        <v>487405</v>
      </c>
      <c r="N17507" s="1" t="s">
        <v>487406</v>
      </c>
      <c r="O17507" s="1" t="s">
        <v>24447</v>
      </c>
      <c r="P17507" s="1" t="s">
        <v>487407</v>
      </c>
      <c r="Q17507" s="1" t="s">
        <v>329372</v>
      </c>
      <c r="R17507" s="1" t="s">
        <v>487408</v>
      </c>
      <c r="S17507" s="1" t="s">
        <v>487409</v>
      </c>
      <c r="T17507" s="1" t="s">
        <v>487410</v>
      </c>
      <c r="U17507" s="1" t="s">
        <v>487411</v>
      </c>
      <c r="V17507" s="1" t="s">
        <v>448489</v>
      </c>
      <c r="W17507" s="1" t="s">
        <v>487412</v>
      </c>
      <c r="X17507" s="1" t="s">
        <v>487413</v>
      </c>
      <c r="Y17507" s="1" t="s">
        <v>487414</v>
      </c>
      <c r="Z17507" s="1" t="s">
        <v>487415</v>
      </c>
      <c r="AA17507" s="1" t="s">
        <v>487416</v>
      </c>
      <c r="AB17507" s="1" t="s">
        <v>487417</v>
      </c>
      <c r="AC17507" s="1" t="s">
        <v>487418</v>
      </c>
      <c r="AD17507" s="1" t="s">
        <v>487419</v>
      </c>
      <c r="AE17507" s="1" t="s">
        <v>487420</v>
      </c>
      <c r="AF17507" s="1" t="s">
        <v>487421</v>
      </c>
      <c r="AG17507" s="1" t="s">
        <v>487422</v>
      </c>
      <c r="AH17507" s="1" t="s">
        <v>487423</v>
      </c>
      <c r="AI17507" s="1" t="s">
        <v>487424</v>
      </c>
      <c r="AJ17507" s="1" t="s">
        <v>487425</v>
      </c>
      <c r="AK17507" s="1" t="s">
        <v>487426</v>
      </c>
      <c r="AL17507" s="1" t="s">
        <v>487427</v>
      </c>
      <c r="AM17507" s="1" t="s">
        <v>487428</v>
      </c>
      <c r="AN17507" s="1" t="s">
        <v>487429</v>
      </c>
      <c r="AO17507" s="1" t="s">
        <v>487430</v>
      </c>
      <c r="AP17507" s="1" t="s">
        <v>113657</v>
      </c>
      <c r="AQ17507" s="1" t="s">
        <v>487431</v>
      </c>
      <c r="AR17507" s="1" t="s">
        <v>487432</v>
      </c>
    </row>
    <row r="17508" spans="1:44" x14ac:dyDescent="0.3">
      <c r="A17508" s="1" t="s">
        <v>487433</v>
      </c>
      <c r="B17508" s="1" t="s">
        <v>487434</v>
      </c>
      <c r="C17508" s="1" t="s">
        <v>487435</v>
      </c>
      <c r="D17508" s="1" t="s">
        <v>487436</v>
      </c>
      <c r="E17508" s="1" t="s">
        <v>487437</v>
      </c>
      <c r="F17508" s="1" t="s">
        <v>487438</v>
      </c>
      <c r="G17508" s="1" t="s">
        <v>487439</v>
      </c>
      <c r="H17508" s="1" t="s">
        <v>487440</v>
      </c>
      <c r="I17508" s="1" t="s">
        <v>300927</v>
      </c>
      <c r="J17508" s="1" t="s">
        <v>487441</v>
      </c>
      <c r="K17508" s="1" t="s">
        <v>161017</v>
      </c>
      <c r="L17508" s="1" t="s">
        <v>487442</v>
      </c>
      <c r="M17508" s="1" t="s">
        <v>487443</v>
      </c>
      <c r="N17508" s="1" t="s">
        <v>487444</v>
      </c>
      <c r="O17508" s="1" t="s">
        <v>51653</v>
      </c>
      <c r="P17508" s="1" t="s">
        <v>487445</v>
      </c>
      <c r="Q17508" s="1" t="s">
        <v>487446</v>
      </c>
      <c r="R17508" s="1" t="s">
        <v>487447</v>
      </c>
      <c r="S17508" s="1" t="s">
        <v>487448</v>
      </c>
      <c r="T17508" s="1" t="s">
        <v>487449</v>
      </c>
      <c r="U17508" s="1" t="s">
        <v>429536</v>
      </c>
      <c r="V17508" s="1" t="s">
        <v>487450</v>
      </c>
      <c r="W17508" s="1" t="s">
        <v>455119</v>
      </c>
      <c r="X17508" s="1" t="s">
        <v>487451</v>
      </c>
      <c r="Y17508" s="1" t="s">
        <v>487452</v>
      </c>
      <c r="Z17508" s="1" t="s">
        <v>487453</v>
      </c>
      <c r="AA17508" s="1" t="s">
        <v>487454</v>
      </c>
      <c r="AB17508" s="1" t="s">
        <v>487455</v>
      </c>
      <c r="AC17508" s="1" t="s">
        <v>487456</v>
      </c>
      <c r="AD17508" s="1" t="s">
        <v>487457</v>
      </c>
      <c r="AE17508" s="1" t="s">
        <v>487458</v>
      </c>
      <c r="AF17508" s="1" t="s">
        <v>487459</v>
      </c>
      <c r="AG17508" s="1" t="s">
        <v>487460</v>
      </c>
      <c r="AH17508" s="1" t="s">
        <v>487461</v>
      </c>
      <c r="AI17508" s="1" t="s">
        <v>487462</v>
      </c>
      <c r="AJ17508" s="1" t="s">
        <v>487463</v>
      </c>
      <c r="AK17508" s="1" t="s">
        <v>487464</v>
      </c>
      <c r="AL17508" s="1" t="s">
        <v>487465</v>
      </c>
      <c r="AM17508" s="1" t="s">
        <v>487466</v>
      </c>
      <c r="AN17508" s="1" t="s">
        <v>203767</v>
      </c>
      <c r="AO17508" s="1" t="s">
        <v>487467</v>
      </c>
      <c r="AP17508" s="1" t="s">
        <v>487468</v>
      </c>
      <c r="AQ17508" s="1" t="s">
        <v>487469</v>
      </c>
      <c r="AR17508" s="1" t="s">
        <v>487470</v>
      </c>
    </row>
    <row r="17509" spans="1:44" x14ac:dyDescent="0.3">
      <c r="A17509" s="1" t="s">
        <v>487471</v>
      </c>
      <c r="B17509" s="1" t="s">
        <v>487472</v>
      </c>
      <c r="C17509" s="1" t="s">
        <v>487473</v>
      </c>
      <c r="D17509" s="1" t="s">
        <v>487474</v>
      </c>
      <c r="E17509" s="1" t="s">
        <v>487475</v>
      </c>
      <c r="F17509" s="1" t="s">
        <v>487476</v>
      </c>
      <c r="G17509" s="1" t="s">
        <v>487477</v>
      </c>
      <c r="H17509" s="1" t="s">
        <v>487478</v>
      </c>
      <c r="I17509" s="1" t="s">
        <v>426318</v>
      </c>
      <c r="J17509" s="1" t="s">
        <v>487479</v>
      </c>
      <c r="K17509" s="1" t="s">
        <v>42810</v>
      </c>
      <c r="L17509" s="1" t="s">
        <v>487480</v>
      </c>
      <c r="M17509" s="1" t="s">
        <v>487481</v>
      </c>
      <c r="N17509" s="1" t="s">
        <v>487482</v>
      </c>
      <c r="O17509" s="1" t="s">
        <v>487483</v>
      </c>
      <c r="P17509" s="1" t="s">
        <v>487484</v>
      </c>
      <c r="Q17509" s="1" t="s">
        <v>97885</v>
      </c>
      <c r="R17509" s="1" t="s">
        <v>487485</v>
      </c>
      <c r="S17509" s="1" t="s">
        <v>487486</v>
      </c>
      <c r="T17509" s="1" t="s">
        <v>487487</v>
      </c>
      <c r="U17509" s="1" t="s">
        <v>487488</v>
      </c>
      <c r="V17509" s="1" t="s">
        <v>487489</v>
      </c>
      <c r="W17509" s="1" t="s">
        <v>487490</v>
      </c>
      <c r="X17509" s="1" t="s">
        <v>487491</v>
      </c>
      <c r="Y17509" s="1" t="s">
        <v>487492</v>
      </c>
      <c r="Z17509" s="1" t="s">
        <v>487493</v>
      </c>
      <c r="AA17509" s="1" t="s">
        <v>487494</v>
      </c>
      <c r="AB17509" s="1" t="s">
        <v>487495</v>
      </c>
      <c r="AC17509" s="1" t="s">
        <v>487496</v>
      </c>
      <c r="AD17509" s="1" t="s">
        <v>487497</v>
      </c>
      <c r="AE17509" s="1" t="s">
        <v>487498</v>
      </c>
      <c r="AF17509" s="1" t="s">
        <v>487499</v>
      </c>
      <c r="AG17509" s="1" t="s">
        <v>487500</v>
      </c>
      <c r="AH17509" s="1" t="s">
        <v>487501</v>
      </c>
      <c r="AI17509" s="1" t="s">
        <v>487502</v>
      </c>
      <c r="AJ17509" s="1" t="s">
        <v>105508</v>
      </c>
      <c r="AK17509" s="1" t="s">
        <v>487503</v>
      </c>
      <c r="AL17509" s="1" t="s">
        <v>487504</v>
      </c>
      <c r="AM17509" s="1" t="s">
        <v>487505</v>
      </c>
      <c r="AN17509" s="1" t="s">
        <v>487506</v>
      </c>
      <c r="AO17509" s="1" t="s">
        <v>410443</v>
      </c>
      <c r="AP17509" s="1" t="s">
        <v>487507</v>
      </c>
      <c r="AQ17509" s="1" t="s">
        <v>487508</v>
      </c>
      <c r="AR17509" s="1" t="s">
        <v>252164</v>
      </c>
    </row>
    <row r="17510" spans="1:44" x14ac:dyDescent="0.3">
      <c r="A17510" s="1" t="s">
        <v>487509</v>
      </c>
      <c r="B17510" s="1" t="s">
        <v>487510</v>
      </c>
      <c r="C17510" s="1" t="s">
        <v>487511</v>
      </c>
      <c r="D17510" s="1" t="s">
        <v>487512</v>
      </c>
      <c r="E17510" s="1" t="s">
        <v>487513</v>
      </c>
      <c r="F17510" s="1" t="s">
        <v>487514</v>
      </c>
      <c r="G17510" s="1" t="s">
        <v>487515</v>
      </c>
      <c r="H17510" s="1" t="s">
        <v>487516</v>
      </c>
      <c r="I17510" s="1" t="s">
        <v>132861</v>
      </c>
      <c r="J17510" s="1" t="s">
        <v>487517</v>
      </c>
      <c r="K17510" s="1" t="s">
        <v>126644</v>
      </c>
      <c r="L17510" s="1" t="s">
        <v>487518</v>
      </c>
      <c r="M17510" s="1" t="s">
        <v>487481</v>
      </c>
      <c r="N17510" s="1" t="s">
        <v>487519</v>
      </c>
      <c r="O17510" s="1" t="s">
        <v>487520</v>
      </c>
      <c r="P17510" s="1" t="s">
        <v>487521</v>
      </c>
      <c r="Q17510" s="1" t="s">
        <v>101302</v>
      </c>
      <c r="R17510" s="1" t="s">
        <v>487522</v>
      </c>
      <c r="S17510" s="1" t="s">
        <v>487486</v>
      </c>
      <c r="T17510" s="1" t="s">
        <v>487523</v>
      </c>
      <c r="U17510" s="1" t="s">
        <v>197222</v>
      </c>
      <c r="V17510" s="1" t="s">
        <v>487524</v>
      </c>
      <c r="W17510" s="1" t="s">
        <v>487525</v>
      </c>
      <c r="X17510" s="1" t="s">
        <v>487526</v>
      </c>
      <c r="Y17510" s="1" t="s">
        <v>487527</v>
      </c>
      <c r="Z17510" s="1" t="s">
        <v>487528</v>
      </c>
      <c r="AA17510" s="1" t="s">
        <v>487529</v>
      </c>
      <c r="AB17510" s="1" t="s">
        <v>487530</v>
      </c>
      <c r="AC17510" s="1" t="s">
        <v>487531</v>
      </c>
      <c r="AD17510" s="1" t="s">
        <v>487532</v>
      </c>
      <c r="AE17510" s="1" t="s">
        <v>377894</v>
      </c>
      <c r="AF17510" s="1" t="s">
        <v>487533</v>
      </c>
      <c r="AG17510" s="1" t="s">
        <v>487534</v>
      </c>
      <c r="AH17510" s="1" t="s">
        <v>487535</v>
      </c>
      <c r="AI17510" s="1" t="s">
        <v>487536</v>
      </c>
      <c r="AJ17510" s="1" t="s">
        <v>245227</v>
      </c>
      <c r="AK17510" s="1" t="s">
        <v>487537</v>
      </c>
      <c r="AL17510" s="1" t="s">
        <v>487538</v>
      </c>
      <c r="AM17510" s="1" t="s">
        <v>487539</v>
      </c>
      <c r="AN17510" s="1" t="s">
        <v>487540</v>
      </c>
      <c r="AO17510" s="1" t="s">
        <v>487541</v>
      </c>
      <c r="AP17510" s="1" t="s">
        <v>487542</v>
      </c>
      <c r="AQ17510" s="1" t="s">
        <v>487543</v>
      </c>
      <c r="AR17510" s="1" t="s">
        <v>487544</v>
      </c>
    </row>
    <row r="17511" spans="1:44" x14ac:dyDescent="0.3">
      <c r="A17511" s="1" t="s">
        <v>487545</v>
      </c>
      <c r="B17511" s="1" t="s">
        <v>487546</v>
      </c>
      <c r="C17511" s="1" t="s">
        <v>487547</v>
      </c>
      <c r="D17511" s="1" t="s">
        <v>487548</v>
      </c>
      <c r="E17511" s="1" t="s">
        <v>487549</v>
      </c>
      <c r="F17511" s="1" t="s">
        <v>487550</v>
      </c>
      <c r="G17511" s="1" t="s">
        <v>487551</v>
      </c>
      <c r="H17511" s="1" t="s">
        <v>487552</v>
      </c>
      <c r="I17511" s="1" t="s">
        <v>487553</v>
      </c>
      <c r="J17511" s="1" t="s">
        <v>487554</v>
      </c>
      <c r="K17511" s="1" t="s">
        <v>125106</v>
      </c>
      <c r="L17511" s="1" t="s">
        <v>487555</v>
      </c>
      <c r="M17511" s="1" t="s">
        <v>109581</v>
      </c>
      <c r="N17511" s="1" t="s">
        <v>487556</v>
      </c>
      <c r="O17511" s="1" t="s">
        <v>487232</v>
      </c>
      <c r="P17511" s="1" t="s">
        <v>487557</v>
      </c>
      <c r="Q17511" s="1" t="s">
        <v>174888</v>
      </c>
      <c r="R17511" s="1" t="s">
        <v>487558</v>
      </c>
      <c r="S17511" s="1" t="s">
        <v>487559</v>
      </c>
      <c r="T17511" s="1" t="s">
        <v>487560</v>
      </c>
      <c r="U17511" s="1" t="s">
        <v>487561</v>
      </c>
      <c r="V17511" s="1" t="s">
        <v>487562</v>
      </c>
      <c r="W17511" s="1" t="s">
        <v>487563</v>
      </c>
      <c r="X17511" s="1" t="s">
        <v>487564</v>
      </c>
      <c r="Y17511" s="1" t="s">
        <v>487565</v>
      </c>
      <c r="Z17511" s="1" t="s">
        <v>487566</v>
      </c>
      <c r="AA17511" s="1" t="s">
        <v>18904</v>
      </c>
      <c r="AB17511" s="1" t="s">
        <v>487567</v>
      </c>
      <c r="AC17511" s="1" t="s">
        <v>487568</v>
      </c>
      <c r="AD17511" s="1" t="s">
        <v>487569</v>
      </c>
      <c r="AE17511" s="1" t="s">
        <v>249277</v>
      </c>
      <c r="AF17511" s="1" t="s">
        <v>487570</v>
      </c>
      <c r="AG17511" s="1" t="s">
        <v>487571</v>
      </c>
      <c r="AH17511" s="1" t="s">
        <v>487572</v>
      </c>
      <c r="AI17511" s="1" t="s">
        <v>487573</v>
      </c>
      <c r="AJ17511" s="1" t="s">
        <v>487574</v>
      </c>
      <c r="AK17511" s="1" t="s">
        <v>487575</v>
      </c>
      <c r="AL17511" s="1" t="s">
        <v>487576</v>
      </c>
      <c r="AM17511" s="1" t="s">
        <v>487577</v>
      </c>
      <c r="AN17511" s="1" t="s">
        <v>487578</v>
      </c>
      <c r="AO17511" s="1" t="s">
        <v>62114</v>
      </c>
      <c r="AP17511" s="1" t="s">
        <v>487579</v>
      </c>
      <c r="AQ17511" s="1" t="s">
        <v>487580</v>
      </c>
      <c r="AR17511" s="1" t="s">
        <v>487581</v>
      </c>
    </row>
    <row r="17512" spans="1:44" x14ac:dyDescent="0.3">
      <c r="A17512" s="1" t="s">
        <v>487582</v>
      </c>
      <c r="B17512" s="1" t="s">
        <v>487583</v>
      </c>
      <c r="C17512" s="1" t="s">
        <v>487584</v>
      </c>
      <c r="D17512" s="1" t="s">
        <v>487585</v>
      </c>
      <c r="E17512" s="1" t="s">
        <v>487586</v>
      </c>
      <c r="F17512" s="1" t="s">
        <v>487587</v>
      </c>
      <c r="G17512" s="1" t="s">
        <v>487588</v>
      </c>
      <c r="H17512" s="1" t="s">
        <v>487589</v>
      </c>
      <c r="I17512" s="1" t="s">
        <v>115915</v>
      </c>
      <c r="J17512" s="1" t="s">
        <v>487590</v>
      </c>
      <c r="K17512" s="1" t="s">
        <v>71925</v>
      </c>
      <c r="L17512" s="1" t="s">
        <v>487591</v>
      </c>
      <c r="M17512" s="1" t="s">
        <v>487592</v>
      </c>
      <c r="N17512" s="1" t="s">
        <v>487593</v>
      </c>
      <c r="O17512" s="1" t="s">
        <v>487594</v>
      </c>
      <c r="P17512" s="1" t="s">
        <v>487595</v>
      </c>
      <c r="Q17512" s="1" t="s">
        <v>487596</v>
      </c>
      <c r="R17512" s="1" t="s">
        <v>487597</v>
      </c>
      <c r="S17512" s="1" t="s">
        <v>487598</v>
      </c>
      <c r="T17512" s="1" t="s">
        <v>487599</v>
      </c>
      <c r="U17512" s="1" t="s">
        <v>200485</v>
      </c>
      <c r="V17512" s="1" t="s">
        <v>487600</v>
      </c>
      <c r="W17512" s="1" t="s">
        <v>487601</v>
      </c>
      <c r="X17512" s="1" t="s">
        <v>487602</v>
      </c>
      <c r="Y17512" s="1" t="s">
        <v>487603</v>
      </c>
      <c r="Z17512" s="1" t="s">
        <v>487604</v>
      </c>
      <c r="AA17512" s="1" t="s">
        <v>49198</v>
      </c>
      <c r="AB17512" s="1" t="s">
        <v>487605</v>
      </c>
      <c r="AC17512" s="1" t="s">
        <v>487606</v>
      </c>
      <c r="AD17512" s="1" t="s">
        <v>487607</v>
      </c>
      <c r="AE17512" s="1" t="s">
        <v>487608</v>
      </c>
      <c r="AF17512" s="1" t="s">
        <v>487609</v>
      </c>
      <c r="AG17512" s="1" t="s">
        <v>487610</v>
      </c>
      <c r="AH17512" s="1" t="s">
        <v>487611</v>
      </c>
      <c r="AI17512" s="1" t="s">
        <v>53082</v>
      </c>
      <c r="AJ17512" s="1" t="s">
        <v>487612</v>
      </c>
      <c r="AK17512" s="1" t="s">
        <v>487613</v>
      </c>
      <c r="AL17512" s="1" t="s">
        <v>487614</v>
      </c>
      <c r="AM17512" s="1" t="s">
        <v>151826</v>
      </c>
      <c r="AN17512" s="1" t="s">
        <v>487615</v>
      </c>
      <c r="AO17512" s="1" t="s">
        <v>487616</v>
      </c>
      <c r="AP17512" s="1" t="s">
        <v>487617</v>
      </c>
      <c r="AQ17512" s="1" t="s">
        <v>487618</v>
      </c>
      <c r="AR17512" s="1" t="s">
        <v>487619</v>
      </c>
    </row>
    <row r="17513" spans="1:44" x14ac:dyDescent="0.3">
      <c r="A17513" s="1" t="s">
        <v>487620</v>
      </c>
      <c r="B17513" s="1" t="s">
        <v>487621</v>
      </c>
      <c r="C17513" s="1" t="s">
        <v>487622</v>
      </c>
      <c r="D17513" s="1" t="s">
        <v>106975</v>
      </c>
      <c r="E17513" s="1" t="s">
        <v>487623</v>
      </c>
      <c r="F17513" s="1" t="s">
        <v>487624</v>
      </c>
      <c r="G17513" s="1" t="s">
        <v>487625</v>
      </c>
      <c r="H17513" s="1" t="s">
        <v>487626</v>
      </c>
      <c r="I17513" s="1" t="s">
        <v>169038</v>
      </c>
      <c r="J17513" s="1" t="s">
        <v>487627</v>
      </c>
      <c r="K17513" s="1" t="s">
        <v>27760</v>
      </c>
      <c r="L17513" s="1" t="s">
        <v>487628</v>
      </c>
      <c r="M17513" s="1" t="s">
        <v>487629</v>
      </c>
      <c r="N17513" s="1" t="s">
        <v>487630</v>
      </c>
      <c r="O17513" s="1" t="s">
        <v>35665</v>
      </c>
      <c r="P17513" s="1" t="s">
        <v>487631</v>
      </c>
      <c r="Q17513" s="1" t="s">
        <v>487632</v>
      </c>
      <c r="R17513" s="1" t="s">
        <v>487633</v>
      </c>
      <c r="S17513" s="1" t="s">
        <v>487634</v>
      </c>
      <c r="T17513" s="1" t="s">
        <v>487635</v>
      </c>
      <c r="U17513" s="1" t="s">
        <v>487636</v>
      </c>
      <c r="V17513" s="1" t="s">
        <v>487637</v>
      </c>
      <c r="W17513" s="1" t="s">
        <v>487638</v>
      </c>
      <c r="X17513" s="1" t="s">
        <v>487639</v>
      </c>
      <c r="Y17513" s="1" t="s">
        <v>487640</v>
      </c>
      <c r="Z17513" s="1" t="s">
        <v>487641</v>
      </c>
      <c r="AA17513" s="1" t="s">
        <v>52301</v>
      </c>
      <c r="AB17513" s="1" t="s">
        <v>418745</v>
      </c>
      <c r="AC17513" s="1" t="s">
        <v>487642</v>
      </c>
      <c r="AD17513" s="1" t="s">
        <v>487643</v>
      </c>
      <c r="AE17513" s="1" t="s">
        <v>487644</v>
      </c>
      <c r="AF17513" s="1" t="s">
        <v>146971</v>
      </c>
      <c r="AG17513" s="1" t="s">
        <v>487645</v>
      </c>
      <c r="AH17513" s="1" t="s">
        <v>487646</v>
      </c>
      <c r="AI17513" s="1" t="s">
        <v>22346</v>
      </c>
      <c r="AJ17513" s="1" t="s">
        <v>487647</v>
      </c>
      <c r="AK17513" s="1" t="s">
        <v>487648</v>
      </c>
      <c r="AL17513" s="1" t="s">
        <v>487649</v>
      </c>
      <c r="AM17513" s="1" t="s">
        <v>487650</v>
      </c>
      <c r="AN17513" s="1" t="s">
        <v>487651</v>
      </c>
      <c r="AO17513" s="1" t="s">
        <v>487652</v>
      </c>
      <c r="AP17513" s="1" t="s">
        <v>487653</v>
      </c>
      <c r="AQ17513" s="1" t="s">
        <v>487654</v>
      </c>
      <c r="AR17513" s="1" t="s">
        <v>487655</v>
      </c>
    </row>
    <row r="17514" spans="1:44" x14ac:dyDescent="0.3">
      <c r="A17514" s="1" t="s">
        <v>487656</v>
      </c>
      <c r="B17514" s="1" t="s">
        <v>487657</v>
      </c>
      <c r="C17514" s="1" t="s">
        <v>487658</v>
      </c>
      <c r="D17514" s="1" t="s">
        <v>487659</v>
      </c>
      <c r="E17514" s="1" t="s">
        <v>487660</v>
      </c>
      <c r="F17514" s="1" t="s">
        <v>487661</v>
      </c>
      <c r="G17514" s="1" t="s">
        <v>487662</v>
      </c>
      <c r="H17514" s="1" t="s">
        <v>487663</v>
      </c>
      <c r="I17514" s="1" t="s">
        <v>487664</v>
      </c>
      <c r="J17514" s="1" t="s">
        <v>487665</v>
      </c>
      <c r="K17514" s="1" t="s">
        <v>140269</v>
      </c>
      <c r="L17514" s="1" t="s">
        <v>487666</v>
      </c>
      <c r="M17514" s="1" t="s">
        <v>487667</v>
      </c>
      <c r="N17514" s="1" t="s">
        <v>487668</v>
      </c>
      <c r="O17514" s="1" t="s">
        <v>32561</v>
      </c>
      <c r="P17514" s="1" t="s">
        <v>487669</v>
      </c>
      <c r="Q17514" s="1" t="s">
        <v>487670</v>
      </c>
      <c r="R17514" s="1" t="s">
        <v>487671</v>
      </c>
      <c r="S17514" s="1" t="s">
        <v>487672</v>
      </c>
      <c r="T17514" s="1" t="s">
        <v>487673</v>
      </c>
      <c r="U17514" s="1" t="s">
        <v>130299</v>
      </c>
      <c r="V17514" s="1" t="s">
        <v>487674</v>
      </c>
      <c r="W17514" s="1" t="s">
        <v>23779</v>
      </c>
      <c r="X17514" s="1" t="s">
        <v>487675</v>
      </c>
      <c r="Y17514" s="1" t="s">
        <v>487676</v>
      </c>
      <c r="Z17514" s="1" t="s">
        <v>487677</v>
      </c>
      <c r="AA17514" s="1" t="s">
        <v>39576</v>
      </c>
      <c r="AB17514" s="1" t="s">
        <v>487678</v>
      </c>
      <c r="AC17514" s="1" t="s">
        <v>487679</v>
      </c>
      <c r="AD17514" s="1" t="s">
        <v>487680</v>
      </c>
      <c r="AE17514" s="1" t="s">
        <v>297087</v>
      </c>
      <c r="AF17514" s="1" t="s">
        <v>487681</v>
      </c>
      <c r="AG17514" s="1" t="s">
        <v>487682</v>
      </c>
      <c r="AH17514" s="1" t="s">
        <v>487683</v>
      </c>
      <c r="AI17514" s="1" t="s">
        <v>487684</v>
      </c>
      <c r="AJ17514" s="1" t="s">
        <v>150526</v>
      </c>
      <c r="AK17514" s="1" t="s">
        <v>487685</v>
      </c>
      <c r="AL17514" s="1" t="s">
        <v>487686</v>
      </c>
      <c r="AM17514" s="1" t="s">
        <v>487687</v>
      </c>
      <c r="AN17514" s="1" t="s">
        <v>487688</v>
      </c>
      <c r="AO17514" s="1" t="s">
        <v>487689</v>
      </c>
      <c r="AP17514" s="1" t="s">
        <v>487690</v>
      </c>
      <c r="AQ17514" s="1" t="s">
        <v>487691</v>
      </c>
      <c r="AR17514" s="1" t="s">
        <v>487692</v>
      </c>
    </row>
    <row r="17515" spans="1:44" x14ac:dyDescent="0.3">
      <c r="A17515" s="1" t="s">
        <v>487693</v>
      </c>
      <c r="B17515" s="1" t="s">
        <v>487694</v>
      </c>
      <c r="C17515" s="1" t="s">
        <v>487695</v>
      </c>
      <c r="D17515" s="1" t="s">
        <v>487696</v>
      </c>
      <c r="E17515" s="1" t="s">
        <v>487697</v>
      </c>
      <c r="F17515" s="1" t="s">
        <v>487698</v>
      </c>
      <c r="G17515" s="1" t="s">
        <v>487699</v>
      </c>
      <c r="H17515" s="1" t="s">
        <v>487700</v>
      </c>
      <c r="I17515" s="1" t="s">
        <v>89158</v>
      </c>
      <c r="J17515" s="1" t="s">
        <v>487701</v>
      </c>
      <c r="K17515" s="1" t="s">
        <v>22238</v>
      </c>
      <c r="L17515" s="1" t="s">
        <v>487702</v>
      </c>
      <c r="M17515" s="1" t="s">
        <v>487667</v>
      </c>
      <c r="N17515" s="1" t="s">
        <v>487703</v>
      </c>
      <c r="O17515" s="1" t="s">
        <v>86999</v>
      </c>
      <c r="P17515" s="1" t="s">
        <v>487704</v>
      </c>
      <c r="Q17515" s="1" t="s">
        <v>487670</v>
      </c>
      <c r="R17515" s="1" t="s">
        <v>487705</v>
      </c>
      <c r="S17515" s="1" t="s">
        <v>487706</v>
      </c>
      <c r="T17515" s="1" t="s">
        <v>487707</v>
      </c>
      <c r="U17515" s="1" t="s">
        <v>130299</v>
      </c>
      <c r="V17515" s="1" t="s">
        <v>487708</v>
      </c>
      <c r="W17515" s="1" t="s">
        <v>487709</v>
      </c>
      <c r="X17515" s="1" t="s">
        <v>487710</v>
      </c>
      <c r="Y17515" s="1" t="s">
        <v>487711</v>
      </c>
      <c r="Z17515" s="1" t="s">
        <v>487712</v>
      </c>
      <c r="AA17515" s="1" t="s">
        <v>487713</v>
      </c>
      <c r="AB17515" s="1" t="s">
        <v>231777</v>
      </c>
      <c r="AC17515" s="1" t="s">
        <v>487714</v>
      </c>
      <c r="AD17515" s="1" t="s">
        <v>487715</v>
      </c>
      <c r="AE17515" s="1" t="s">
        <v>487716</v>
      </c>
      <c r="AF17515" s="1" t="s">
        <v>487681</v>
      </c>
      <c r="AG17515" s="1" t="s">
        <v>487717</v>
      </c>
      <c r="AH17515" s="1" t="s">
        <v>487718</v>
      </c>
      <c r="AI17515" s="1" t="s">
        <v>487719</v>
      </c>
      <c r="AJ17515" s="1" t="s">
        <v>150526</v>
      </c>
      <c r="AK17515" s="1" t="s">
        <v>469150</v>
      </c>
      <c r="AL17515" s="1" t="s">
        <v>487720</v>
      </c>
      <c r="AM17515" s="1" t="s">
        <v>156186</v>
      </c>
      <c r="AN17515" s="1" t="s">
        <v>487688</v>
      </c>
      <c r="AO17515" s="1" t="s">
        <v>487721</v>
      </c>
      <c r="AP17515" s="1" t="s">
        <v>487722</v>
      </c>
      <c r="AQ17515" s="1" t="s">
        <v>487723</v>
      </c>
      <c r="AR17515" s="1" t="s">
        <v>487692</v>
      </c>
    </row>
    <row r="17516" spans="1:44" x14ac:dyDescent="0.3">
      <c r="A17516" s="1" t="s">
        <v>487724</v>
      </c>
      <c r="B17516" s="1" t="s">
        <v>487725</v>
      </c>
      <c r="C17516" s="1" t="s">
        <v>487726</v>
      </c>
      <c r="D17516" s="1" t="s">
        <v>487727</v>
      </c>
      <c r="E17516" s="1" t="s">
        <v>487728</v>
      </c>
      <c r="F17516" s="1" t="s">
        <v>487729</v>
      </c>
      <c r="G17516" s="1" t="s">
        <v>487730</v>
      </c>
      <c r="H17516" s="1" t="s">
        <v>487731</v>
      </c>
      <c r="I17516" s="1" t="s">
        <v>86289</v>
      </c>
      <c r="J17516" s="1" t="s">
        <v>487732</v>
      </c>
      <c r="K17516" s="1" t="s">
        <v>62173</v>
      </c>
      <c r="L17516" s="1" t="s">
        <v>487733</v>
      </c>
      <c r="M17516" s="1" t="s">
        <v>82204</v>
      </c>
      <c r="N17516" s="1" t="s">
        <v>487734</v>
      </c>
      <c r="O17516" s="1" t="s">
        <v>242052</v>
      </c>
      <c r="P17516" s="1" t="s">
        <v>487735</v>
      </c>
      <c r="Q17516" s="1" t="s">
        <v>487736</v>
      </c>
      <c r="R17516" s="1" t="s">
        <v>487737</v>
      </c>
      <c r="S17516" s="1" t="s">
        <v>487738</v>
      </c>
      <c r="T17516" s="1" t="s">
        <v>487739</v>
      </c>
      <c r="U17516" s="1" t="s">
        <v>487740</v>
      </c>
      <c r="V17516" s="1" t="s">
        <v>487741</v>
      </c>
      <c r="W17516" s="1" t="s">
        <v>487742</v>
      </c>
      <c r="X17516" s="1" t="s">
        <v>487743</v>
      </c>
      <c r="Y17516" s="1" t="s">
        <v>487744</v>
      </c>
      <c r="Z17516" s="1" t="s">
        <v>487745</v>
      </c>
      <c r="AA17516" s="1" t="s">
        <v>222848</v>
      </c>
      <c r="AB17516" s="1" t="s">
        <v>487746</v>
      </c>
      <c r="AC17516" s="1" t="s">
        <v>374460</v>
      </c>
      <c r="AD17516" s="1" t="s">
        <v>487747</v>
      </c>
      <c r="AE17516" s="1" t="s">
        <v>487748</v>
      </c>
      <c r="AF17516" s="1" t="s">
        <v>487749</v>
      </c>
      <c r="AG17516" s="1" t="s">
        <v>487750</v>
      </c>
      <c r="AH17516" s="1" t="s">
        <v>487751</v>
      </c>
      <c r="AI17516" s="1" t="s">
        <v>487752</v>
      </c>
      <c r="AJ17516" s="1" t="s">
        <v>487753</v>
      </c>
      <c r="AK17516" s="1" t="s">
        <v>487754</v>
      </c>
      <c r="AL17516" s="1" t="s">
        <v>487755</v>
      </c>
      <c r="AM17516" s="1" t="s">
        <v>487756</v>
      </c>
      <c r="AN17516" s="1" t="s">
        <v>487757</v>
      </c>
      <c r="AO17516" s="1" t="s">
        <v>487758</v>
      </c>
      <c r="AP17516" s="1" t="s">
        <v>487759</v>
      </c>
      <c r="AQ17516" s="1" t="s">
        <v>487760</v>
      </c>
      <c r="AR17516" s="1" t="s">
        <v>487761</v>
      </c>
    </row>
    <row r="17517" spans="1:44" x14ac:dyDescent="0.3">
      <c r="A17517" s="1" t="s">
        <v>487762</v>
      </c>
      <c r="B17517" s="1" t="s">
        <v>487763</v>
      </c>
      <c r="C17517" s="1" t="s">
        <v>452603</v>
      </c>
      <c r="D17517" s="1" t="s">
        <v>487764</v>
      </c>
      <c r="E17517" s="1" t="s">
        <v>487765</v>
      </c>
      <c r="F17517" s="1" t="s">
        <v>487766</v>
      </c>
      <c r="G17517" s="1" t="s">
        <v>487767</v>
      </c>
      <c r="H17517" s="1" t="s">
        <v>487768</v>
      </c>
      <c r="I17517" s="1" t="s">
        <v>487769</v>
      </c>
      <c r="J17517" s="1" t="s">
        <v>487770</v>
      </c>
      <c r="K17517" s="1" t="s">
        <v>487771</v>
      </c>
      <c r="L17517" s="1" t="s">
        <v>487772</v>
      </c>
      <c r="M17517" s="1" t="s">
        <v>487773</v>
      </c>
      <c r="N17517" s="1" t="s">
        <v>487774</v>
      </c>
      <c r="O17517" s="1" t="s">
        <v>286450</v>
      </c>
      <c r="P17517" s="1" t="s">
        <v>487775</v>
      </c>
      <c r="Q17517" s="1" t="s">
        <v>362553</v>
      </c>
      <c r="R17517" s="1" t="s">
        <v>487776</v>
      </c>
      <c r="S17517" s="1" t="s">
        <v>487777</v>
      </c>
      <c r="T17517" s="1" t="s">
        <v>487778</v>
      </c>
      <c r="U17517" s="1" t="s">
        <v>487779</v>
      </c>
      <c r="V17517" s="1" t="s">
        <v>487780</v>
      </c>
      <c r="W17517" s="1" t="s">
        <v>487781</v>
      </c>
      <c r="X17517" s="1" t="s">
        <v>487782</v>
      </c>
      <c r="Y17517" s="1" t="s">
        <v>487783</v>
      </c>
      <c r="Z17517" s="1" t="s">
        <v>487784</v>
      </c>
      <c r="AA17517" s="1" t="s">
        <v>487785</v>
      </c>
      <c r="AB17517" s="1" t="s">
        <v>487786</v>
      </c>
      <c r="AC17517" s="1" t="s">
        <v>487787</v>
      </c>
      <c r="AD17517" s="1" t="s">
        <v>487788</v>
      </c>
      <c r="AE17517" s="1" t="s">
        <v>487789</v>
      </c>
      <c r="AF17517" s="1" t="s">
        <v>487790</v>
      </c>
      <c r="AG17517" s="1" t="s">
        <v>487791</v>
      </c>
      <c r="AH17517" s="1" t="s">
        <v>487792</v>
      </c>
      <c r="AI17517" s="1" t="s">
        <v>487793</v>
      </c>
      <c r="AJ17517" s="1" t="s">
        <v>487794</v>
      </c>
      <c r="AK17517" s="1" t="s">
        <v>487795</v>
      </c>
      <c r="AL17517" s="1" t="s">
        <v>487796</v>
      </c>
      <c r="AM17517" s="1" t="s">
        <v>487797</v>
      </c>
      <c r="AN17517" s="1" t="s">
        <v>487798</v>
      </c>
      <c r="AO17517" s="1" t="s">
        <v>487799</v>
      </c>
      <c r="AP17517" s="1" t="s">
        <v>320361</v>
      </c>
      <c r="AQ17517" s="1" t="s">
        <v>487800</v>
      </c>
      <c r="AR17517" s="1" t="s">
        <v>487801</v>
      </c>
    </row>
    <row r="17518" spans="1:44" x14ac:dyDescent="0.3">
      <c r="A17518" s="1" t="s">
        <v>487802</v>
      </c>
      <c r="B17518" s="1" t="s">
        <v>487803</v>
      </c>
      <c r="C17518" s="1" t="s">
        <v>487804</v>
      </c>
      <c r="D17518" s="1" t="s">
        <v>417501</v>
      </c>
      <c r="E17518" s="1" t="s">
        <v>487805</v>
      </c>
      <c r="F17518" s="1" t="s">
        <v>487806</v>
      </c>
      <c r="G17518" s="1" t="s">
        <v>487807</v>
      </c>
      <c r="H17518" s="1" t="s">
        <v>487808</v>
      </c>
      <c r="I17518" s="1" t="s">
        <v>135240</v>
      </c>
      <c r="J17518" s="1" t="s">
        <v>487809</v>
      </c>
      <c r="K17518" s="1" t="s">
        <v>487810</v>
      </c>
      <c r="L17518" s="1" t="s">
        <v>487811</v>
      </c>
      <c r="M17518" s="1" t="s">
        <v>128736</v>
      </c>
      <c r="N17518" s="1" t="s">
        <v>487812</v>
      </c>
      <c r="O17518" s="1" t="s">
        <v>116780</v>
      </c>
      <c r="P17518" s="1" t="s">
        <v>487813</v>
      </c>
      <c r="Q17518" s="1" t="s">
        <v>487814</v>
      </c>
      <c r="R17518" s="1" t="s">
        <v>487815</v>
      </c>
      <c r="S17518" s="1" t="s">
        <v>487816</v>
      </c>
      <c r="T17518" s="1" t="s">
        <v>487817</v>
      </c>
      <c r="U17518" s="1" t="s">
        <v>487818</v>
      </c>
      <c r="V17518" s="1" t="s">
        <v>487819</v>
      </c>
      <c r="W17518" s="1" t="s">
        <v>487820</v>
      </c>
      <c r="X17518" s="1" t="s">
        <v>487821</v>
      </c>
      <c r="Y17518" s="1" t="s">
        <v>487822</v>
      </c>
      <c r="Z17518" s="1" t="s">
        <v>139146</v>
      </c>
      <c r="AA17518" s="1" t="s">
        <v>487823</v>
      </c>
      <c r="AB17518" s="1" t="s">
        <v>487824</v>
      </c>
      <c r="AC17518" s="1" t="s">
        <v>487825</v>
      </c>
      <c r="AD17518" s="1" t="s">
        <v>487826</v>
      </c>
      <c r="AE17518" s="1" t="s">
        <v>252120</v>
      </c>
      <c r="AF17518" s="1" t="s">
        <v>487827</v>
      </c>
      <c r="AG17518" s="1" t="s">
        <v>487828</v>
      </c>
      <c r="AH17518" s="1" t="s">
        <v>133092</v>
      </c>
      <c r="AI17518" s="1" t="s">
        <v>487829</v>
      </c>
      <c r="AJ17518" s="1" t="s">
        <v>341733</v>
      </c>
      <c r="AK17518" s="1" t="s">
        <v>487830</v>
      </c>
      <c r="AL17518" s="1" t="s">
        <v>487831</v>
      </c>
      <c r="AM17518" s="1" t="s">
        <v>487832</v>
      </c>
      <c r="AN17518" s="1" t="s">
        <v>487833</v>
      </c>
      <c r="AO17518" s="1" t="s">
        <v>487834</v>
      </c>
      <c r="AP17518" s="1" t="s">
        <v>487835</v>
      </c>
      <c r="AQ17518" s="1" t="s">
        <v>487836</v>
      </c>
      <c r="AR17518" s="1" t="s">
        <v>327757</v>
      </c>
    </row>
    <row r="17519" spans="1:44" x14ac:dyDescent="0.3">
      <c r="A17519" s="1" t="s">
        <v>487837</v>
      </c>
      <c r="B17519" s="1" t="s">
        <v>487838</v>
      </c>
      <c r="C17519" s="1" t="s">
        <v>487839</v>
      </c>
      <c r="D17519" s="1" t="s">
        <v>487840</v>
      </c>
      <c r="E17519" s="1" t="s">
        <v>487841</v>
      </c>
      <c r="F17519" s="1" t="s">
        <v>487842</v>
      </c>
      <c r="G17519" s="1" t="s">
        <v>487843</v>
      </c>
      <c r="H17519" s="1" t="s">
        <v>487844</v>
      </c>
      <c r="I17519" s="1" t="s">
        <v>256163</v>
      </c>
      <c r="J17519" s="1" t="s">
        <v>487845</v>
      </c>
      <c r="K17519" s="1" t="s">
        <v>487846</v>
      </c>
      <c r="L17519" s="1" t="s">
        <v>487847</v>
      </c>
      <c r="M17519" s="1" t="s">
        <v>487848</v>
      </c>
      <c r="N17519" s="1" t="s">
        <v>487849</v>
      </c>
      <c r="O17519" s="1" t="s">
        <v>77980</v>
      </c>
      <c r="P17519" s="1" t="s">
        <v>487850</v>
      </c>
      <c r="Q17519" s="1" t="s">
        <v>123434</v>
      </c>
      <c r="R17519" s="1" t="s">
        <v>487851</v>
      </c>
      <c r="S17519" s="1" t="s">
        <v>487852</v>
      </c>
      <c r="T17519" s="1" t="s">
        <v>487853</v>
      </c>
      <c r="U17519" s="1" t="s">
        <v>183321</v>
      </c>
      <c r="V17519" s="1" t="s">
        <v>487854</v>
      </c>
      <c r="W17519" s="1" t="s">
        <v>487855</v>
      </c>
      <c r="X17519" s="1" t="s">
        <v>487856</v>
      </c>
      <c r="Y17519" s="1" t="s">
        <v>487857</v>
      </c>
      <c r="Z17519" s="1" t="s">
        <v>487858</v>
      </c>
      <c r="AA17519" s="1" t="s">
        <v>487859</v>
      </c>
      <c r="AB17519" s="1" t="s">
        <v>487860</v>
      </c>
      <c r="AC17519" s="1" t="s">
        <v>487861</v>
      </c>
      <c r="AD17519" s="1" t="s">
        <v>487862</v>
      </c>
      <c r="AE17519" s="1" t="s">
        <v>248679</v>
      </c>
      <c r="AF17519" s="1" t="s">
        <v>487863</v>
      </c>
      <c r="AG17519" s="1" t="s">
        <v>487864</v>
      </c>
      <c r="AH17519" s="1" t="s">
        <v>487865</v>
      </c>
      <c r="AI17519" s="1" t="s">
        <v>487866</v>
      </c>
      <c r="AJ17519" s="1" t="s">
        <v>80875</v>
      </c>
      <c r="AK17519" s="1" t="s">
        <v>487867</v>
      </c>
      <c r="AL17519" s="1" t="s">
        <v>487868</v>
      </c>
      <c r="AM17519" s="1" t="s">
        <v>487869</v>
      </c>
      <c r="AN17519" s="1" t="s">
        <v>487870</v>
      </c>
      <c r="AO17519" s="1" t="s">
        <v>487871</v>
      </c>
      <c r="AP17519" s="1" t="s">
        <v>487872</v>
      </c>
      <c r="AQ17519" s="1" t="s">
        <v>487873</v>
      </c>
      <c r="AR17519" s="1" t="s">
        <v>487874</v>
      </c>
    </row>
    <row r="17520" spans="1:44" x14ac:dyDescent="0.3">
      <c r="A17520" s="1" t="s">
        <v>487875</v>
      </c>
      <c r="B17520" s="1" t="s">
        <v>487876</v>
      </c>
      <c r="C17520" s="1" t="s">
        <v>487877</v>
      </c>
      <c r="D17520" s="1" t="s">
        <v>487878</v>
      </c>
      <c r="E17520" s="1" t="s">
        <v>487879</v>
      </c>
      <c r="F17520" s="1" t="s">
        <v>487880</v>
      </c>
      <c r="G17520" s="1" t="s">
        <v>487881</v>
      </c>
      <c r="H17520" s="1" t="s">
        <v>487882</v>
      </c>
      <c r="I17520" s="1" t="s">
        <v>353083</v>
      </c>
      <c r="J17520" s="1" t="s">
        <v>487883</v>
      </c>
      <c r="K17520" s="1" t="s">
        <v>487884</v>
      </c>
      <c r="L17520" s="1" t="s">
        <v>487885</v>
      </c>
      <c r="M17520" s="1" t="s">
        <v>104883</v>
      </c>
      <c r="N17520" s="1" t="s">
        <v>487886</v>
      </c>
      <c r="O17520" s="1" t="s">
        <v>18378</v>
      </c>
      <c r="P17520" s="1" t="s">
        <v>487887</v>
      </c>
      <c r="Q17520" s="1" t="s">
        <v>176344</v>
      </c>
      <c r="R17520" s="1" t="s">
        <v>487888</v>
      </c>
      <c r="S17520" s="1" t="s">
        <v>487889</v>
      </c>
      <c r="T17520" s="1" t="s">
        <v>487890</v>
      </c>
      <c r="U17520" s="1" t="s">
        <v>487891</v>
      </c>
      <c r="V17520" s="1" t="s">
        <v>487892</v>
      </c>
      <c r="W17520" s="1" t="s">
        <v>487893</v>
      </c>
      <c r="X17520" s="1" t="s">
        <v>487894</v>
      </c>
      <c r="Y17520" s="1" t="s">
        <v>487895</v>
      </c>
      <c r="Z17520" s="1" t="s">
        <v>487896</v>
      </c>
      <c r="AA17520" s="1" t="s">
        <v>487897</v>
      </c>
      <c r="AB17520" s="1" t="s">
        <v>487898</v>
      </c>
      <c r="AC17520" s="1" t="s">
        <v>315510</v>
      </c>
      <c r="AD17520" s="1" t="s">
        <v>487899</v>
      </c>
      <c r="AE17520" s="1" t="s">
        <v>487900</v>
      </c>
      <c r="AF17520" s="1" t="s">
        <v>259742</v>
      </c>
      <c r="AG17520" s="1" t="s">
        <v>487901</v>
      </c>
      <c r="AH17520" s="1" t="s">
        <v>487858</v>
      </c>
      <c r="AI17520" s="1" t="s">
        <v>487902</v>
      </c>
      <c r="AJ17520" s="1" t="s">
        <v>190273</v>
      </c>
      <c r="AK17520" s="1" t="s">
        <v>487903</v>
      </c>
      <c r="AL17520" s="1" t="s">
        <v>487904</v>
      </c>
      <c r="AM17520" s="1" t="s">
        <v>487905</v>
      </c>
      <c r="AN17520" s="1" t="s">
        <v>487906</v>
      </c>
      <c r="AO17520" s="1" t="s">
        <v>487907</v>
      </c>
      <c r="AP17520" s="1" t="s">
        <v>487908</v>
      </c>
      <c r="AQ17520" s="1" t="s">
        <v>487909</v>
      </c>
      <c r="AR17520" s="1" t="s">
        <v>487910</v>
      </c>
    </row>
    <row r="17521" spans="1:44" x14ac:dyDescent="0.3">
      <c r="A17521" s="1" t="s">
        <v>487911</v>
      </c>
      <c r="B17521" s="1" t="s">
        <v>487912</v>
      </c>
      <c r="C17521" s="1" t="s">
        <v>487913</v>
      </c>
      <c r="D17521" s="1" t="s">
        <v>272073</v>
      </c>
      <c r="E17521" s="1" t="s">
        <v>487914</v>
      </c>
      <c r="F17521" s="1" t="s">
        <v>487915</v>
      </c>
      <c r="G17521" s="1" t="s">
        <v>487916</v>
      </c>
      <c r="H17521" s="1" t="s">
        <v>487917</v>
      </c>
      <c r="I17521" s="1" t="s">
        <v>142531</v>
      </c>
      <c r="J17521" s="1" t="s">
        <v>487918</v>
      </c>
      <c r="K17521" s="1" t="s">
        <v>451108</v>
      </c>
      <c r="L17521" s="1" t="s">
        <v>487919</v>
      </c>
      <c r="M17521" s="1" t="s">
        <v>457009</v>
      </c>
      <c r="N17521" s="1" t="s">
        <v>487920</v>
      </c>
      <c r="O17521" s="1" t="s">
        <v>22779</v>
      </c>
      <c r="P17521" s="1" t="s">
        <v>487921</v>
      </c>
      <c r="Q17521" s="1" t="s">
        <v>76089</v>
      </c>
      <c r="R17521" s="1" t="s">
        <v>487922</v>
      </c>
      <c r="S17521" s="1" t="s">
        <v>487923</v>
      </c>
      <c r="T17521" s="1" t="s">
        <v>487924</v>
      </c>
      <c r="U17521" s="1" t="s">
        <v>487925</v>
      </c>
      <c r="V17521" s="1" t="s">
        <v>487926</v>
      </c>
      <c r="W17521" s="1" t="s">
        <v>487927</v>
      </c>
      <c r="X17521" s="1" t="s">
        <v>487928</v>
      </c>
      <c r="Y17521" s="1" t="s">
        <v>487929</v>
      </c>
      <c r="Z17521" s="1" t="s">
        <v>487930</v>
      </c>
      <c r="AA17521" s="1" t="s">
        <v>487931</v>
      </c>
      <c r="AB17521" s="1" t="s">
        <v>334971</v>
      </c>
      <c r="AC17521" s="1" t="s">
        <v>487932</v>
      </c>
      <c r="AD17521" s="1" t="s">
        <v>441148</v>
      </c>
      <c r="AE17521" s="1" t="s">
        <v>487933</v>
      </c>
      <c r="AF17521" s="1" t="s">
        <v>487934</v>
      </c>
      <c r="AG17521" s="1" t="s">
        <v>170236</v>
      </c>
      <c r="AH17521" s="1" t="s">
        <v>487935</v>
      </c>
      <c r="AI17521" s="1" t="s">
        <v>487936</v>
      </c>
      <c r="AJ17521" s="1" t="s">
        <v>157168</v>
      </c>
      <c r="AK17521" s="1" t="s">
        <v>487937</v>
      </c>
      <c r="AL17521" s="1" t="s">
        <v>487938</v>
      </c>
      <c r="AM17521" s="1" t="s">
        <v>487939</v>
      </c>
      <c r="AN17521" s="1" t="s">
        <v>277943</v>
      </c>
      <c r="AO17521" s="1" t="s">
        <v>487940</v>
      </c>
      <c r="AP17521" s="1" t="s">
        <v>118786</v>
      </c>
      <c r="AQ17521" s="1" t="s">
        <v>487941</v>
      </c>
      <c r="AR17521" s="1" t="s">
        <v>487942</v>
      </c>
    </row>
    <row r="17522" spans="1:44" x14ac:dyDescent="0.3">
      <c r="A17522" s="1" t="s">
        <v>487943</v>
      </c>
      <c r="B17522" s="1" t="s">
        <v>487944</v>
      </c>
      <c r="C17522" s="1" t="s">
        <v>487945</v>
      </c>
      <c r="D17522" s="1" t="s">
        <v>487946</v>
      </c>
      <c r="E17522" s="1" t="s">
        <v>487947</v>
      </c>
      <c r="F17522" s="1" t="s">
        <v>487948</v>
      </c>
      <c r="G17522" s="1" t="s">
        <v>487949</v>
      </c>
      <c r="H17522" s="1" t="s">
        <v>487950</v>
      </c>
      <c r="I17522" s="1" t="s">
        <v>125638</v>
      </c>
      <c r="J17522" s="1" t="s">
        <v>487951</v>
      </c>
      <c r="K17522" s="1" t="s">
        <v>184250</v>
      </c>
      <c r="L17522" s="1" t="s">
        <v>487952</v>
      </c>
      <c r="M17522" s="1" t="s">
        <v>487953</v>
      </c>
      <c r="N17522" s="1" t="s">
        <v>487954</v>
      </c>
      <c r="O17522" s="1" t="s">
        <v>487955</v>
      </c>
      <c r="P17522" s="1" t="s">
        <v>487956</v>
      </c>
      <c r="Q17522" s="1" t="s">
        <v>248856</v>
      </c>
      <c r="R17522" s="1" t="s">
        <v>487957</v>
      </c>
      <c r="S17522" s="1" t="s">
        <v>487958</v>
      </c>
      <c r="T17522" s="1" t="s">
        <v>487959</v>
      </c>
      <c r="U17522" s="1" t="s">
        <v>85206</v>
      </c>
      <c r="V17522" s="1" t="s">
        <v>487960</v>
      </c>
      <c r="W17522" s="1" t="s">
        <v>487961</v>
      </c>
      <c r="X17522" s="1" t="s">
        <v>487962</v>
      </c>
      <c r="Y17522" s="1" t="s">
        <v>487963</v>
      </c>
      <c r="Z17522" s="1" t="s">
        <v>221463</v>
      </c>
      <c r="AA17522" s="1" t="s">
        <v>197145</v>
      </c>
      <c r="AB17522" s="1" t="s">
        <v>269483</v>
      </c>
      <c r="AC17522" s="1" t="s">
        <v>487964</v>
      </c>
      <c r="AD17522" s="1" t="s">
        <v>487965</v>
      </c>
      <c r="AE17522" s="1" t="s">
        <v>487966</v>
      </c>
      <c r="AF17522" s="1" t="s">
        <v>273151</v>
      </c>
      <c r="AG17522" s="1" t="s">
        <v>487967</v>
      </c>
      <c r="AH17522" s="1" t="s">
        <v>487968</v>
      </c>
      <c r="AI17522" s="1" t="s">
        <v>487969</v>
      </c>
      <c r="AJ17522" s="1" t="s">
        <v>487970</v>
      </c>
      <c r="AK17522" s="1" t="s">
        <v>487971</v>
      </c>
      <c r="AL17522" s="1" t="s">
        <v>487972</v>
      </c>
      <c r="AM17522" s="1" t="s">
        <v>487973</v>
      </c>
      <c r="AN17522" s="1" t="s">
        <v>487974</v>
      </c>
      <c r="AO17522" s="1" t="s">
        <v>487975</v>
      </c>
      <c r="AP17522" s="1" t="s">
        <v>487976</v>
      </c>
      <c r="AQ17522" s="1" t="s">
        <v>487977</v>
      </c>
      <c r="AR17522" s="1" t="s">
        <v>487978</v>
      </c>
    </row>
    <row r="17523" spans="1:44" x14ac:dyDescent="0.3">
      <c r="A17523" s="1" t="s">
        <v>487979</v>
      </c>
      <c r="B17523" s="1" t="s">
        <v>487980</v>
      </c>
      <c r="C17523" s="1" t="s">
        <v>487981</v>
      </c>
      <c r="D17523" s="1" t="s">
        <v>487982</v>
      </c>
      <c r="E17523" s="1" t="s">
        <v>487983</v>
      </c>
      <c r="F17523" s="1" t="s">
        <v>487984</v>
      </c>
      <c r="G17523" s="1" t="s">
        <v>487985</v>
      </c>
      <c r="H17523" s="1" t="s">
        <v>487986</v>
      </c>
      <c r="I17523" s="1" t="s">
        <v>66033</v>
      </c>
      <c r="J17523" s="1" t="s">
        <v>487987</v>
      </c>
      <c r="K17523" s="1" t="s">
        <v>128867</v>
      </c>
      <c r="L17523" s="1" t="s">
        <v>487988</v>
      </c>
      <c r="M17523" s="1" t="s">
        <v>487989</v>
      </c>
      <c r="N17523" s="1" t="s">
        <v>487990</v>
      </c>
      <c r="O17523" s="1" t="s">
        <v>19572</v>
      </c>
      <c r="P17523" s="1" t="s">
        <v>487991</v>
      </c>
      <c r="Q17523" s="1" t="s">
        <v>487992</v>
      </c>
      <c r="R17523" s="1" t="s">
        <v>487993</v>
      </c>
      <c r="S17523" s="1" t="s">
        <v>487994</v>
      </c>
      <c r="T17523" s="1" t="s">
        <v>487995</v>
      </c>
      <c r="U17523" s="1" t="s">
        <v>90225</v>
      </c>
      <c r="V17523" s="1" t="s">
        <v>134711</v>
      </c>
      <c r="W17523" s="1" t="s">
        <v>487996</v>
      </c>
      <c r="X17523" s="1" t="s">
        <v>487997</v>
      </c>
      <c r="Y17523" s="1" t="s">
        <v>487998</v>
      </c>
      <c r="Z17523" s="1" t="s">
        <v>486726</v>
      </c>
      <c r="AA17523" s="1" t="s">
        <v>487999</v>
      </c>
      <c r="AB17523" s="1" t="s">
        <v>229518</v>
      </c>
      <c r="AC17523" s="1" t="s">
        <v>488000</v>
      </c>
      <c r="AD17523" s="1" t="s">
        <v>488001</v>
      </c>
      <c r="AE17523" s="1" t="s">
        <v>223750</v>
      </c>
      <c r="AF17523" s="1" t="s">
        <v>488002</v>
      </c>
      <c r="AG17523" s="1" t="s">
        <v>488003</v>
      </c>
      <c r="AH17523" s="1" t="s">
        <v>488004</v>
      </c>
      <c r="AI17523" s="1" t="s">
        <v>488005</v>
      </c>
      <c r="AJ17523" s="1" t="s">
        <v>488006</v>
      </c>
      <c r="AK17523" s="1" t="s">
        <v>488007</v>
      </c>
      <c r="AL17523" s="1" t="s">
        <v>488008</v>
      </c>
      <c r="AM17523" s="1" t="s">
        <v>488009</v>
      </c>
      <c r="AN17523" s="1" t="s">
        <v>488010</v>
      </c>
      <c r="AO17523" s="1" t="s">
        <v>488011</v>
      </c>
      <c r="AP17523" s="1" t="s">
        <v>488012</v>
      </c>
      <c r="AQ17523" s="1" t="s">
        <v>488013</v>
      </c>
      <c r="AR17523" s="1" t="s">
        <v>488014</v>
      </c>
    </row>
    <row r="17524" spans="1:44" x14ac:dyDescent="0.3">
      <c r="A17524" s="1" t="s">
        <v>488015</v>
      </c>
      <c r="B17524" s="1" t="s">
        <v>488016</v>
      </c>
      <c r="C17524" s="1" t="s">
        <v>488017</v>
      </c>
      <c r="D17524" s="1" t="s">
        <v>488018</v>
      </c>
      <c r="E17524" s="1" t="s">
        <v>488019</v>
      </c>
      <c r="F17524" s="1" t="s">
        <v>488020</v>
      </c>
      <c r="G17524" s="1" t="s">
        <v>488021</v>
      </c>
      <c r="H17524" s="1" t="s">
        <v>488022</v>
      </c>
      <c r="I17524" s="1" t="s">
        <v>488023</v>
      </c>
      <c r="J17524" s="1" t="s">
        <v>307807</v>
      </c>
      <c r="K17524" s="1" t="s">
        <v>488024</v>
      </c>
      <c r="L17524" s="1" t="s">
        <v>181771</v>
      </c>
      <c r="M17524" s="1" t="s">
        <v>59814</v>
      </c>
      <c r="N17524" s="1" t="s">
        <v>488025</v>
      </c>
      <c r="O17524" s="1" t="s">
        <v>488026</v>
      </c>
      <c r="P17524" s="1" t="s">
        <v>488027</v>
      </c>
      <c r="Q17524" s="1" t="s">
        <v>488028</v>
      </c>
      <c r="R17524" s="1" t="s">
        <v>408203</v>
      </c>
      <c r="S17524" s="1" t="s">
        <v>488029</v>
      </c>
      <c r="T17524" s="1" t="s">
        <v>488030</v>
      </c>
      <c r="U17524" s="1" t="s">
        <v>488031</v>
      </c>
      <c r="V17524" s="1" t="s">
        <v>488032</v>
      </c>
      <c r="W17524" s="1" t="s">
        <v>488033</v>
      </c>
      <c r="X17524" s="1" t="s">
        <v>488034</v>
      </c>
      <c r="Y17524" s="1" t="s">
        <v>168815</v>
      </c>
      <c r="Z17524" s="1" t="s">
        <v>488035</v>
      </c>
      <c r="AA17524" s="1" t="s">
        <v>488036</v>
      </c>
      <c r="AB17524" s="1" t="s">
        <v>488037</v>
      </c>
      <c r="AC17524" s="1" t="s">
        <v>488038</v>
      </c>
      <c r="AD17524" s="1" t="s">
        <v>488039</v>
      </c>
      <c r="AE17524" s="1" t="s">
        <v>488040</v>
      </c>
      <c r="AF17524" s="1" t="s">
        <v>488041</v>
      </c>
      <c r="AG17524" s="1" t="s">
        <v>488042</v>
      </c>
      <c r="AH17524" s="1" t="s">
        <v>488043</v>
      </c>
      <c r="AI17524" s="1" t="s">
        <v>488044</v>
      </c>
      <c r="AJ17524" s="1" t="s">
        <v>488045</v>
      </c>
      <c r="AK17524" s="1" t="s">
        <v>488046</v>
      </c>
      <c r="AL17524" s="1" t="s">
        <v>252518</v>
      </c>
      <c r="AM17524" s="1" t="s">
        <v>488047</v>
      </c>
      <c r="AN17524" s="1" t="s">
        <v>269364</v>
      </c>
      <c r="AO17524" s="1" t="s">
        <v>488048</v>
      </c>
      <c r="AP17524" s="1" t="s">
        <v>488049</v>
      </c>
      <c r="AQ17524" s="1" t="s">
        <v>488050</v>
      </c>
      <c r="AR17524" s="1" t="s">
        <v>488051</v>
      </c>
    </row>
    <row r="17525" spans="1:44" x14ac:dyDescent="0.3">
      <c r="A17525" s="1" t="s">
        <v>488052</v>
      </c>
      <c r="B17525" s="1" t="s">
        <v>488053</v>
      </c>
      <c r="C17525" s="1" t="s">
        <v>488054</v>
      </c>
      <c r="D17525" s="1" t="s">
        <v>488055</v>
      </c>
      <c r="E17525" s="1" t="s">
        <v>488056</v>
      </c>
      <c r="F17525" s="1" t="s">
        <v>488057</v>
      </c>
      <c r="G17525" s="1" t="s">
        <v>488058</v>
      </c>
      <c r="H17525" s="1" t="s">
        <v>488059</v>
      </c>
      <c r="I17525" s="1" t="s">
        <v>488060</v>
      </c>
      <c r="J17525" s="1" t="s">
        <v>104926</v>
      </c>
      <c r="K17525" s="1" t="s">
        <v>41064</v>
      </c>
      <c r="L17525" s="1" t="s">
        <v>44422</v>
      </c>
      <c r="M17525" s="1" t="s">
        <v>105834</v>
      </c>
      <c r="N17525" s="1" t="s">
        <v>488061</v>
      </c>
      <c r="O17525" s="1" t="s">
        <v>127297</v>
      </c>
      <c r="P17525" s="1" t="s">
        <v>488062</v>
      </c>
      <c r="Q17525" s="1" t="s">
        <v>112936</v>
      </c>
      <c r="R17525" s="1" t="s">
        <v>127923</v>
      </c>
      <c r="S17525" s="1" t="s">
        <v>488063</v>
      </c>
      <c r="T17525" s="1" t="s">
        <v>488064</v>
      </c>
      <c r="U17525" s="1" t="s">
        <v>488065</v>
      </c>
      <c r="V17525" s="1" t="s">
        <v>488066</v>
      </c>
      <c r="W17525" s="1" t="s">
        <v>488067</v>
      </c>
      <c r="X17525" s="1" t="s">
        <v>488068</v>
      </c>
      <c r="Y17525" s="1" t="s">
        <v>488069</v>
      </c>
      <c r="Z17525" s="1" t="s">
        <v>488070</v>
      </c>
      <c r="AA17525" s="1" t="s">
        <v>378844</v>
      </c>
      <c r="AB17525" s="1" t="s">
        <v>106274</v>
      </c>
      <c r="AC17525" s="1" t="s">
        <v>488071</v>
      </c>
      <c r="AD17525" s="1" t="s">
        <v>488072</v>
      </c>
      <c r="AE17525" s="1" t="s">
        <v>488073</v>
      </c>
      <c r="AF17525" s="1" t="s">
        <v>488074</v>
      </c>
      <c r="AG17525" s="1" t="s">
        <v>488075</v>
      </c>
      <c r="AH17525" s="1" t="s">
        <v>486726</v>
      </c>
      <c r="AI17525" s="1" t="s">
        <v>488076</v>
      </c>
      <c r="AJ17525" s="1" t="s">
        <v>488077</v>
      </c>
      <c r="AK17525" s="1" t="s">
        <v>488078</v>
      </c>
      <c r="AL17525" s="1" t="s">
        <v>488079</v>
      </c>
      <c r="AM17525" s="1" t="s">
        <v>488080</v>
      </c>
      <c r="AN17525" s="1" t="s">
        <v>376163</v>
      </c>
      <c r="AO17525" s="1" t="s">
        <v>488081</v>
      </c>
      <c r="AP17525" s="1" t="s">
        <v>488082</v>
      </c>
      <c r="AQ17525" s="1" t="s">
        <v>488083</v>
      </c>
      <c r="AR17525" s="1" t="s">
        <v>366101</v>
      </c>
    </row>
    <row r="17526" spans="1:44" x14ac:dyDescent="0.3">
      <c r="A17526" s="1" t="s">
        <v>488084</v>
      </c>
      <c r="B17526" s="1" t="s">
        <v>488085</v>
      </c>
      <c r="C17526" s="1" t="s">
        <v>488086</v>
      </c>
      <c r="D17526" s="1" t="s">
        <v>488087</v>
      </c>
      <c r="E17526" s="1" t="s">
        <v>488088</v>
      </c>
      <c r="F17526" s="1" t="s">
        <v>425897</v>
      </c>
      <c r="G17526" s="1" t="s">
        <v>488089</v>
      </c>
      <c r="H17526" s="1" t="s">
        <v>488090</v>
      </c>
      <c r="I17526" s="1" t="s">
        <v>105512</v>
      </c>
      <c r="J17526" s="1" t="s">
        <v>197250</v>
      </c>
      <c r="K17526" s="1" t="s">
        <v>488091</v>
      </c>
      <c r="L17526" s="1" t="s">
        <v>488092</v>
      </c>
      <c r="M17526" s="1" t="s">
        <v>93268</v>
      </c>
      <c r="N17526" s="1" t="s">
        <v>488093</v>
      </c>
      <c r="O17526" s="1" t="s">
        <v>117033</v>
      </c>
      <c r="P17526" s="1" t="s">
        <v>488094</v>
      </c>
      <c r="Q17526" s="1" t="s">
        <v>80209</v>
      </c>
      <c r="R17526" s="1" t="s">
        <v>386080</v>
      </c>
      <c r="S17526" s="1" t="s">
        <v>488095</v>
      </c>
      <c r="T17526" s="1" t="s">
        <v>488096</v>
      </c>
      <c r="U17526" s="1" t="s">
        <v>488097</v>
      </c>
      <c r="V17526" s="1" t="s">
        <v>71966</v>
      </c>
      <c r="W17526" s="1" t="s">
        <v>488098</v>
      </c>
      <c r="X17526" s="1" t="s">
        <v>488099</v>
      </c>
      <c r="Y17526" s="1" t="s">
        <v>488100</v>
      </c>
      <c r="Z17526" s="1" t="s">
        <v>488101</v>
      </c>
      <c r="AA17526" s="1" t="s">
        <v>488102</v>
      </c>
      <c r="AB17526" s="1" t="s">
        <v>488103</v>
      </c>
      <c r="AC17526" s="1" t="s">
        <v>488104</v>
      </c>
      <c r="AD17526" s="1" t="s">
        <v>488105</v>
      </c>
      <c r="AE17526" s="1" t="s">
        <v>488106</v>
      </c>
      <c r="AF17526" s="1" t="s">
        <v>431061</v>
      </c>
      <c r="AG17526" s="1" t="s">
        <v>488107</v>
      </c>
      <c r="AH17526" s="1" t="s">
        <v>488108</v>
      </c>
      <c r="AI17526" s="1" t="s">
        <v>488109</v>
      </c>
      <c r="AJ17526" s="1" t="s">
        <v>488110</v>
      </c>
      <c r="AK17526" s="1" t="s">
        <v>488111</v>
      </c>
      <c r="AL17526" s="1" t="s">
        <v>488112</v>
      </c>
      <c r="AM17526" s="1" t="s">
        <v>488113</v>
      </c>
      <c r="AN17526" s="1" t="s">
        <v>488114</v>
      </c>
      <c r="AO17526" s="1" t="s">
        <v>488115</v>
      </c>
      <c r="AP17526" s="1" t="s">
        <v>488116</v>
      </c>
      <c r="AQ17526" s="1" t="s">
        <v>488117</v>
      </c>
      <c r="AR17526" s="1" t="s">
        <v>488118</v>
      </c>
    </row>
    <row r="17527" spans="1:44" x14ac:dyDescent="0.3">
      <c r="A17527" s="1" t="s">
        <v>488119</v>
      </c>
      <c r="B17527" s="1" t="s">
        <v>488120</v>
      </c>
      <c r="C17527" s="1" t="s">
        <v>488121</v>
      </c>
      <c r="D17527" s="1" t="s">
        <v>488122</v>
      </c>
      <c r="E17527" s="1" t="s">
        <v>488123</v>
      </c>
      <c r="F17527" s="1" t="s">
        <v>488124</v>
      </c>
      <c r="G17527" s="1" t="s">
        <v>488125</v>
      </c>
      <c r="H17527" s="1" t="s">
        <v>488126</v>
      </c>
      <c r="I17527" s="1" t="s">
        <v>488127</v>
      </c>
      <c r="J17527" s="1" t="s">
        <v>400397</v>
      </c>
      <c r="K17527" s="1" t="s">
        <v>488128</v>
      </c>
      <c r="L17527" s="1" t="s">
        <v>488129</v>
      </c>
      <c r="M17527" s="1" t="s">
        <v>117700</v>
      </c>
      <c r="N17527" s="1" t="s">
        <v>488130</v>
      </c>
      <c r="O17527" s="1" t="s">
        <v>488131</v>
      </c>
      <c r="P17527" s="1" t="s">
        <v>488132</v>
      </c>
      <c r="Q17527" s="1" t="s">
        <v>488133</v>
      </c>
      <c r="R17527" s="1" t="s">
        <v>488134</v>
      </c>
      <c r="S17527" s="1" t="s">
        <v>488135</v>
      </c>
      <c r="T17527" s="1" t="s">
        <v>488136</v>
      </c>
      <c r="U17527" s="1" t="s">
        <v>488137</v>
      </c>
      <c r="V17527" s="1" t="s">
        <v>488138</v>
      </c>
      <c r="W17527" s="1" t="s">
        <v>488139</v>
      </c>
      <c r="X17527" s="1" t="s">
        <v>488140</v>
      </c>
      <c r="Y17527" s="1" t="s">
        <v>488141</v>
      </c>
      <c r="Z17527" s="1" t="s">
        <v>488142</v>
      </c>
      <c r="AA17527" s="1" t="s">
        <v>488143</v>
      </c>
      <c r="AB17527" s="1" t="s">
        <v>53673</v>
      </c>
      <c r="AC17527" s="1" t="s">
        <v>488144</v>
      </c>
      <c r="AD17527" s="1" t="s">
        <v>488145</v>
      </c>
      <c r="AE17527" s="1" t="s">
        <v>488146</v>
      </c>
      <c r="AF17527" s="1" t="s">
        <v>488147</v>
      </c>
      <c r="AG17527" s="1" t="s">
        <v>92908</v>
      </c>
      <c r="AH17527" s="1" t="s">
        <v>188040</v>
      </c>
      <c r="AI17527" s="1" t="s">
        <v>199704</v>
      </c>
      <c r="AJ17527" s="1" t="s">
        <v>488148</v>
      </c>
      <c r="AK17527" s="1" t="s">
        <v>488149</v>
      </c>
      <c r="AL17527" s="1" t="s">
        <v>488150</v>
      </c>
      <c r="AM17527" s="1" t="s">
        <v>488151</v>
      </c>
      <c r="AN17527" s="1" t="s">
        <v>216982</v>
      </c>
      <c r="AO17527" s="1" t="s">
        <v>488152</v>
      </c>
      <c r="AP17527" s="1" t="s">
        <v>488153</v>
      </c>
      <c r="AQ17527" s="1" t="s">
        <v>22518</v>
      </c>
      <c r="AR17527" s="1" t="s">
        <v>488154</v>
      </c>
    </row>
    <row r="17528" spans="1:44" x14ac:dyDescent="0.3">
      <c r="A17528" s="1" t="s">
        <v>488155</v>
      </c>
      <c r="B17528" s="1" t="s">
        <v>488156</v>
      </c>
      <c r="C17528" s="1" t="s">
        <v>488157</v>
      </c>
      <c r="D17528" s="1" t="s">
        <v>488158</v>
      </c>
      <c r="E17528" s="1" t="s">
        <v>284813</v>
      </c>
      <c r="F17528" s="1" t="s">
        <v>341248</v>
      </c>
      <c r="G17528" s="1" t="s">
        <v>488159</v>
      </c>
      <c r="H17528" s="1" t="s">
        <v>488160</v>
      </c>
      <c r="I17528" s="1" t="s">
        <v>488161</v>
      </c>
      <c r="J17528" s="1" t="s">
        <v>164790</v>
      </c>
      <c r="K17528" s="1" t="s">
        <v>488162</v>
      </c>
      <c r="L17528" s="1" t="s">
        <v>488163</v>
      </c>
      <c r="M17528" s="1" t="s">
        <v>119879</v>
      </c>
      <c r="N17528" s="1" t="s">
        <v>488164</v>
      </c>
      <c r="O17528" s="1" t="s">
        <v>383472</v>
      </c>
      <c r="P17528" s="1" t="s">
        <v>488165</v>
      </c>
      <c r="Q17528" s="1" t="s">
        <v>95575</v>
      </c>
      <c r="R17528" s="1" t="s">
        <v>106494</v>
      </c>
      <c r="S17528" s="1" t="s">
        <v>488166</v>
      </c>
      <c r="T17528" s="1" t="s">
        <v>488167</v>
      </c>
      <c r="U17528" s="1" t="s">
        <v>488168</v>
      </c>
      <c r="V17528" s="1" t="s">
        <v>488169</v>
      </c>
      <c r="W17528" s="1" t="s">
        <v>488170</v>
      </c>
      <c r="X17528" s="1" t="s">
        <v>488171</v>
      </c>
      <c r="Y17528" s="1" t="s">
        <v>488172</v>
      </c>
      <c r="Z17528" s="1" t="s">
        <v>488173</v>
      </c>
      <c r="AA17528" s="1" t="s">
        <v>488174</v>
      </c>
      <c r="AB17528" s="1" t="s">
        <v>488175</v>
      </c>
      <c r="AC17528" s="1" t="s">
        <v>488176</v>
      </c>
      <c r="AD17528" s="1" t="s">
        <v>488177</v>
      </c>
      <c r="AE17528" s="1" t="s">
        <v>488178</v>
      </c>
      <c r="AF17528" s="1" t="s">
        <v>488179</v>
      </c>
      <c r="AG17528" s="1" t="s">
        <v>488180</v>
      </c>
      <c r="AH17528" s="1" t="s">
        <v>488181</v>
      </c>
      <c r="AI17528" s="1" t="s">
        <v>488182</v>
      </c>
      <c r="AJ17528" s="1" t="s">
        <v>488183</v>
      </c>
      <c r="AK17528" s="1" t="s">
        <v>488184</v>
      </c>
      <c r="AL17528" s="1" t="s">
        <v>488185</v>
      </c>
      <c r="AM17528" s="1" t="s">
        <v>488186</v>
      </c>
      <c r="AN17528" s="1" t="s">
        <v>488187</v>
      </c>
      <c r="AO17528" s="1" t="s">
        <v>488188</v>
      </c>
      <c r="AP17528" s="1" t="s">
        <v>113688</v>
      </c>
      <c r="AQ17528" s="1" t="s">
        <v>488189</v>
      </c>
      <c r="AR17528" s="1" t="s">
        <v>488190</v>
      </c>
    </row>
    <row r="17529" spans="1:44" x14ac:dyDescent="0.3">
      <c r="A17529" s="1" t="s">
        <v>488191</v>
      </c>
      <c r="B17529" s="1" t="s">
        <v>488192</v>
      </c>
      <c r="C17529" s="1" t="s">
        <v>488193</v>
      </c>
      <c r="D17529" s="1" t="s">
        <v>488194</v>
      </c>
      <c r="E17529" s="1" t="s">
        <v>488195</v>
      </c>
      <c r="F17529" s="1" t="s">
        <v>488196</v>
      </c>
      <c r="G17529" s="1" t="s">
        <v>488197</v>
      </c>
      <c r="H17529" s="1" t="s">
        <v>488198</v>
      </c>
      <c r="I17529" s="1" t="s">
        <v>112264</v>
      </c>
      <c r="J17529" s="1" t="s">
        <v>488199</v>
      </c>
      <c r="K17529" s="1" t="s">
        <v>451108</v>
      </c>
      <c r="L17529" s="1" t="s">
        <v>488200</v>
      </c>
      <c r="M17529" s="1" t="s">
        <v>135442</v>
      </c>
      <c r="N17529" s="1" t="s">
        <v>256889</v>
      </c>
      <c r="O17529" s="1" t="s">
        <v>417270</v>
      </c>
      <c r="P17529" s="1" t="s">
        <v>488201</v>
      </c>
      <c r="Q17529" s="1" t="s">
        <v>488202</v>
      </c>
      <c r="R17529" s="1" t="s">
        <v>488203</v>
      </c>
      <c r="S17529" s="1" t="s">
        <v>488204</v>
      </c>
      <c r="T17529" s="1" t="s">
        <v>488205</v>
      </c>
      <c r="U17529" s="1" t="s">
        <v>488206</v>
      </c>
      <c r="V17529" s="1" t="s">
        <v>488207</v>
      </c>
      <c r="W17529" s="1" t="s">
        <v>488208</v>
      </c>
      <c r="X17529" s="1" t="s">
        <v>488209</v>
      </c>
      <c r="Y17529" s="1" t="s">
        <v>488210</v>
      </c>
      <c r="Z17529" s="1" t="s">
        <v>488211</v>
      </c>
      <c r="AA17529" s="1" t="s">
        <v>488212</v>
      </c>
      <c r="AB17529" s="1" t="s">
        <v>34524</v>
      </c>
      <c r="AC17529" s="1" t="s">
        <v>488213</v>
      </c>
      <c r="AD17529" s="1" t="s">
        <v>488214</v>
      </c>
      <c r="AE17529" s="1" t="s">
        <v>26921</v>
      </c>
      <c r="AF17529" s="1" t="s">
        <v>488215</v>
      </c>
      <c r="AG17529" s="1" t="s">
        <v>488216</v>
      </c>
      <c r="AH17529" s="1" t="s">
        <v>488217</v>
      </c>
      <c r="AI17529" s="1" t="s">
        <v>488218</v>
      </c>
      <c r="AJ17529" s="1" t="s">
        <v>79996</v>
      </c>
      <c r="AK17529" s="1" t="s">
        <v>488219</v>
      </c>
      <c r="AL17529" s="1" t="s">
        <v>488220</v>
      </c>
      <c r="AM17529" s="1" t="s">
        <v>488221</v>
      </c>
      <c r="AN17529" s="1" t="s">
        <v>259529</v>
      </c>
      <c r="AO17529" s="1" t="s">
        <v>488222</v>
      </c>
      <c r="AP17529" s="1" t="s">
        <v>488223</v>
      </c>
      <c r="AQ17529" s="1" t="s">
        <v>488224</v>
      </c>
      <c r="AR17529" s="1" t="s">
        <v>488225</v>
      </c>
    </row>
    <row r="17530" spans="1:44" x14ac:dyDescent="0.3">
      <c r="A17530" s="1" t="s">
        <v>488226</v>
      </c>
      <c r="B17530" s="1" t="s">
        <v>488227</v>
      </c>
      <c r="C17530" s="1" t="s">
        <v>488228</v>
      </c>
      <c r="D17530" s="1" t="s">
        <v>488229</v>
      </c>
      <c r="E17530" s="1" t="s">
        <v>429561</v>
      </c>
      <c r="F17530" s="1" t="s">
        <v>422094</v>
      </c>
      <c r="G17530" s="1" t="s">
        <v>488230</v>
      </c>
      <c r="H17530" s="1" t="s">
        <v>488231</v>
      </c>
      <c r="I17530" s="1" t="s">
        <v>488232</v>
      </c>
      <c r="J17530" s="1" t="s">
        <v>28325</v>
      </c>
      <c r="K17530" s="1" t="s">
        <v>244821</v>
      </c>
      <c r="L17530" s="1" t="s">
        <v>488233</v>
      </c>
      <c r="M17530" s="1" t="s">
        <v>135442</v>
      </c>
      <c r="N17530" s="1" t="s">
        <v>488234</v>
      </c>
      <c r="O17530" s="1" t="s">
        <v>415217</v>
      </c>
      <c r="P17530" s="1" t="s">
        <v>488235</v>
      </c>
      <c r="Q17530" s="1" t="s">
        <v>488202</v>
      </c>
      <c r="R17530" s="1" t="s">
        <v>168672</v>
      </c>
      <c r="S17530" s="1" t="s">
        <v>488236</v>
      </c>
      <c r="T17530" s="1" t="s">
        <v>488237</v>
      </c>
      <c r="U17530" s="1" t="s">
        <v>488206</v>
      </c>
      <c r="V17530" s="1" t="s">
        <v>488238</v>
      </c>
      <c r="W17530" s="1" t="s">
        <v>488239</v>
      </c>
      <c r="X17530" s="1" t="s">
        <v>488240</v>
      </c>
      <c r="Y17530" s="1" t="s">
        <v>488241</v>
      </c>
      <c r="Z17530" s="1" t="s">
        <v>186958</v>
      </c>
      <c r="AA17530" s="1" t="s">
        <v>488242</v>
      </c>
      <c r="AB17530" s="1" t="s">
        <v>240347</v>
      </c>
      <c r="AC17530" s="1" t="s">
        <v>488243</v>
      </c>
      <c r="AD17530" s="1" t="s">
        <v>488244</v>
      </c>
      <c r="AE17530" s="1" t="s">
        <v>60823</v>
      </c>
      <c r="AF17530" s="1" t="s">
        <v>488215</v>
      </c>
      <c r="AG17530" s="1" t="s">
        <v>488245</v>
      </c>
      <c r="AH17530" s="1" t="s">
        <v>486795</v>
      </c>
      <c r="AI17530" s="1" t="s">
        <v>488246</v>
      </c>
      <c r="AJ17530" s="1" t="s">
        <v>79996</v>
      </c>
      <c r="AK17530" s="1" t="s">
        <v>488247</v>
      </c>
      <c r="AL17530" s="1" t="s">
        <v>488248</v>
      </c>
      <c r="AM17530" s="1" t="s">
        <v>488249</v>
      </c>
      <c r="AN17530" s="1" t="s">
        <v>259529</v>
      </c>
      <c r="AO17530" s="1" t="s">
        <v>488250</v>
      </c>
      <c r="AP17530" s="1" t="s">
        <v>488251</v>
      </c>
      <c r="AQ17530" s="1" t="s">
        <v>488252</v>
      </c>
      <c r="AR17530" s="1" t="s">
        <v>488225</v>
      </c>
    </row>
    <row r="17531" spans="1:44" x14ac:dyDescent="0.3">
      <c r="A17531" s="1" t="s">
        <v>488253</v>
      </c>
      <c r="B17531" s="1" t="s">
        <v>488254</v>
      </c>
      <c r="C17531" s="1" t="s">
        <v>488255</v>
      </c>
      <c r="D17531" s="1" t="s">
        <v>160415</v>
      </c>
      <c r="E17531" s="1" t="s">
        <v>488256</v>
      </c>
      <c r="F17531" s="1" t="s">
        <v>99949</v>
      </c>
      <c r="G17531" s="1" t="s">
        <v>488257</v>
      </c>
      <c r="H17531" s="1" t="s">
        <v>488258</v>
      </c>
      <c r="I17531" s="1" t="s">
        <v>488259</v>
      </c>
      <c r="J17531" s="1" t="s">
        <v>78764</v>
      </c>
      <c r="K17531" s="1" t="s">
        <v>488260</v>
      </c>
      <c r="L17531" s="1" t="s">
        <v>488261</v>
      </c>
      <c r="M17531" s="1" t="s">
        <v>69671</v>
      </c>
      <c r="N17531" s="1" t="s">
        <v>488262</v>
      </c>
      <c r="O17531" s="1" t="s">
        <v>417004</v>
      </c>
      <c r="P17531" s="1" t="s">
        <v>488263</v>
      </c>
      <c r="Q17531" s="1" t="s">
        <v>488264</v>
      </c>
      <c r="R17531" s="1" t="s">
        <v>480141</v>
      </c>
      <c r="S17531" s="1" t="s">
        <v>488265</v>
      </c>
      <c r="T17531" s="1" t="s">
        <v>488266</v>
      </c>
      <c r="U17531" s="1" t="s">
        <v>488267</v>
      </c>
      <c r="V17531" s="1" t="s">
        <v>488268</v>
      </c>
      <c r="W17531" s="1" t="s">
        <v>488269</v>
      </c>
      <c r="X17531" s="1" t="s">
        <v>488270</v>
      </c>
      <c r="Y17531" s="1" t="s">
        <v>488271</v>
      </c>
      <c r="Z17531" s="1" t="s">
        <v>179973</v>
      </c>
      <c r="AA17531" s="1" t="s">
        <v>488272</v>
      </c>
      <c r="AB17531" s="1" t="s">
        <v>488273</v>
      </c>
      <c r="AC17531" s="1" t="s">
        <v>488274</v>
      </c>
      <c r="AD17531" s="1" t="s">
        <v>488275</v>
      </c>
      <c r="AE17531" s="1" t="s">
        <v>51589</v>
      </c>
      <c r="AF17531" s="1" t="s">
        <v>260693</v>
      </c>
      <c r="AG17531" s="1" t="s">
        <v>84502</v>
      </c>
      <c r="AH17531" s="1" t="s">
        <v>179979</v>
      </c>
      <c r="AI17531" s="1" t="s">
        <v>488276</v>
      </c>
      <c r="AJ17531" s="1" t="s">
        <v>488277</v>
      </c>
      <c r="AK17531" s="1" t="s">
        <v>488278</v>
      </c>
      <c r="AL17531" s="1" t="s">
        <v>488279</v>
      </c>
      <c r="AM17531" s="1" t="s">
        <v>488280</v>
      </c>
      <c r="AN17531" s="1" t="s">
        <v>138010</v>
      </c>
      <c r="AO17531" s="1" t="s">
        <v>488281</v>
      </c>
      <c r="AP17531" s="1" t="s">
        <v>488282</v>
      </c>
      <c r="AQ17531" s="1" t="s">
        <v>21907</v>
      </c>
      <c r="AR17531" s="1" t="s">
        <v>488283</v>
      </c>
    </row>
    <row r="17532" spans="1:44" x14ac:dyDescent="0.3">
      <c r="A17532" s="1" t="s">
        <v>488284</v>
      </c>
      <c r="B17532" s="1" t="s">
        <v>488285</v>
      </c>
      <c r="C17532" s="1" t="s">
        <v>488286</v>
      </c>
      <c r="D17532" s="1" t="s">
        <v>171183</v>
      </c>
      <c r="E17532" s="1" t="s">
        <v>488287</v>
      </c>
      <c r="F17532" s="1" t="s">
        <v>488288</v>
      </c>
      <c r="G17532" s="1" t="s">
        <v>488289</v>
      </c>
      <c r="H17532" s="1" t="s">
        <v>488290</v>
      </c>
      <c r="I17532" s="1" t="s">
        <v>90519</v>
      </c>
      <c r="J17532" s="1" t="s">
        <v>299967</v>
      </c>
      <c r="K17532" s="1" t="s">
        <v>80432</v>
      </c>
      <c r="L17532" s="1" t="s">
        <v>488291</v>
      </c>
      <c r="M17532" s="1" t="s">
        <v>481989</v>
      </c>
      <c r="N17532" s="1" t="s">
        <v>488292</v>
      </c>
      <c r="O17532" s="1" t="s">
        <v>392884</v>
      </c>
      <c r="P17532" s="1" t="s">
        <v>488293</v>
      </c>
      <c r="Q17532" s="1" t="s">
        <v>408956</v>
      </c>
      <c r="R17532" s="1" t="s">
        <v>140017</v>
      </c>
      <c r="S17532" s="1" t="s">
        <v>488294</v>
      </c>
      <c r="T17532" s="1" t="s">
        <v>488295</v>
      </c>
      <c r="U17532" s="1" t="s">
        <v>181555</v>
      </c>
      <c r="V17532" s="1" t="s">
        <v>488296</v>
      </c>
      <c r="W17532" s="1" t="s">
        <v>488297</v>
      </c>
      <c r="X17532" s="1" t="s">
        <v>488298</v>
      </c>
      <c r="Y17532" s="1" t="s">
        <v>488299</v>
      </c>
      <c r="Z17532" s="1" t="s">
        <v>488300</v>
      </c>
      <c r="AA17532" s="1" t="s">
        <v>488301</v>
      </c>
      <c r="AB17532" s="1" t="s">
        <v>114754</v>
      </c>
      <c r="AC17532" s="1" t="s">
        <v>488302</v>
      </c>
      <c r="AD17532" s="1" t="s">
        <v>488303</v>
      </c>
      <c r="AE17532" s="1" t="s">
        <v>272170</v>
      </c>
      <c r="AF17532" s="1" t="s">
        <v>488304</v>
      </c>
      <c r="AG17532" s="1" t="s">
        <v>484770</v>
      </c>
      <c r="AH17532" s="1" t="s">
        <v>488305</v>
      </c>
      <c r="AI17532" s="1" t="s">
        <v>488306</v>
      </c>
      <c r="AJ17532" s="1" t="s">
        <v>488307</v>
      </c>
      <c r="AK17532" s="1" t="s">
        <v>488308</v>
      </c>
      <c r="AL17532" s="1" t="s">
        <v>488309</v>
      </c>
      <c r="AM17532" s="1" t="s">
        <v>488310</v>
      </c>
      <c r="AN17532" s="1" t="s">
        <v>488311</v>
      </c>
      <c r="AO17532" s="1" t="s">
        <v>472712</v>
      </c>
      <c r="AP17532" s="1" t="s">
        <v>488312</v>
      </c>
      <c r="AQ17532" s="1" t="s">
        <v>42635</v>
      </c>
      <c r="AR17532" s="1" t="s">
        <v>117313</v>
      </c>
    </row>
    <row r="17533" spans="1:44" x14ac:dyDescent="0.3">
      <c r="A17533" s="1" t="s">
        <v>488313</v>
      </c>
      <c r="B17533" s="1" t="s">
        <v>488314</v>
      </c>
      <c r="C17533" s="1" t="s">
        <v>488315</v>
      </c>
      <c r="D17533" s="1" t="s">
        <v>130734</v>
      </c>
      <c r="E17533" s="1" t="s">
        <v>409949</v>
      </c>
      <c r="F17533" s="1" t="s">
        <v>421894</v>
      </c>
      <c r="G17533" s="1" t="s">
        <v>488316</v>
      </c>
      <c r="H17533" s="1" t="s">
        <v>488317</v>
      </c>
      <c r="I17533" s="1" t="s">
        <v>292762</v>
      </c>
      <c r="J17533" s="1" t="s">
        <v>265748</v>
      </c>
      <c r="K17533" s="1" t="s">
        <v>92072</v>
      </c>
      <c r="L17533" s="1" t="s">
        <v>488318</v>
      </c>
      <c r="M17533" s="1" t="s">
        <v>124253</v>
      </c>
      <c r="N17533" s="1" t="s">
        <v>115647</v>
      </c>
      <c r="O17533" s="1" t="s">
        <v>263022</v>
      </c>
      <c r="P17533" s="1" t="s">
        <v>488319</v>
      </c>
      <c r="Q17533" s="1" t="s">
        <v>488320</v>
      </c>
      <c r="R17533" s="1" t="s">
        <v>434410</v>
      </c>
      <c r="S17533" s="1" t="s">
        <v>488321</v>
      </c>
      <c r="T17533" s="1" t="s">
        <v>488322</v>
      </c>
      <c r="U17533" s="1" t="s">
        <v>488323</v>
      </c>
      <c r="V17533" s="1" t="s">
        <v>488324</v>
      </c>
      <c r="W17533" s="1" t="s">
        <v>488325</v>
      </c>
      <c r="X17533" s="1" t="s">
        <v>488326</v>
      </c>
      <c r="Y17533" s="1" t="s">
        <v>488327</v>
      </c>
      <c r="Z17533" s="1" t="s">
        <v>185109</v>
      </c>
      <c r="AA17533" s="1" t="s">
        <v>488328</v>
      </c>
      <c r="AB17533" s="1" t="s">
        <v>488329</v>
      </c>
      <c r="AC17533" s="1" t="s">
        <v>488330</v>
      </c>
      <c r="AD17533" s="1" t="s">
        <v>488331</v>
      </c>
      <c r="AE17533" s="1" t="s">
        <v>488332</v>
      </c>
      <c r="AF17533" s="1" t="s">
        <v>488333</v>
      </c>
      <c r="AG17533" s="1" t="s">
        <v>488334</v>
      </c>
      <c r="AH17533" s="1" t="s">
        <v>488335</v>
      </c>
      <c r="AI17533" s="1" t="s">
        <v>488336</v>
      </c>
      <c r="AJ17533" s="1" t="s">
        <v>488337</v>
      </c>
      <c r="AK17533" s="1" t="s">
        <v>488338</v>
      </c>
      <c r="AL17533" s="1" t="s">
        <v>488339</v>
      </c>
      <c r="AM17533" s="1" t="s">
        <v>488340</v>
      </c>
      <c r="AN17533" s="1" t="s">
        <v>100692</v>
      </c>
      <c r="AO17533" s="1" t="s">
        <v>488341</v>
      </c>
      <c r="AP17533" s="1" t="s">
        <v>488342</v>
      </c>
      <c r="AQ17533" s="1" t="s">
        <v>488343</v>
      </c>
      <c r="AR17533" s="1" t="s">
        <v>488344</v>
      </c>
    </row>
    <row r="17534" spans="1:44" x14ac:dyDescent="0.3">
      <c r="A17534" s="1" t="s">
        <v>488345</v>
      </c>
      <c r="B17534" s="1" t="s">
        <v>488346</v>
      </c>
      <c r="C17534" s="1" t="s">
        <v>488347</v>
      </c>
      <c r="D17534" s="1" t="s">
        <v>488348</v>
      </c>
      <c r="E17534" s="1" t="s">
        <v>197348</v>
      </c>
      <c r="F17534" s="1" t="s">
        <v>36719</v>
      </c>
      <c r="G17534" s="1" t="s">
        <v>488349</v>
      </c>
      <c r="H17534" s="1" t="s">
        <v>488350</v>
      </c>
      <c r="I17534" s="1" t="s">
        <v>29252</v>
      </c>
      <c r="J17534" s="1" t="s">
        <v>249494</v>
      </c>
      <c r="K17534" s="1" t="s">
        <v>77945</v>
      </c>
      <c r="L17534" s="1" t="s">
        <v>488351</v>
      </c>
      <c r="M17534" s="1" t="s">
        <v>86936</v>
      </c>
      <c r="N17534" s="1" t="s">
        <v>61052</v>
      </c>
      <c r="O17534" s="1" t="s">
        <v>102219</v>
      </c>
      <c r="P17534" s="1" t="s">
        <v>488352</v>
      </c>
      <c r="Q17534" s="1" t="s">
        <v>231047</v>
      </c>
      <c r="R17534" s="1" t="s">
        <v>21213</v>
      </c>
      <c r="S17534" s="1" t="s">
        <v>488353</v>
      </c>
      <c r="T17534" s="1" t="s">
        <v>488354</v>
      </c>
      <c r="U17534" s="1" t="s">
        <v>488355</v>
      </c>
      <c r="V17534" s="1" t="s">
        <v>488356</v>
      </c>
      <c r="W17534" s="1" t="s">
        <v>488357</v>
      </c>
      <c r="X17534" s="1" t="s">
        <v>488358</v>
      </c>
      <c r="Y17534" s="1" t="s">
        <v>488359</v>
      </c>
      <c r="Z17534" s="1" t="s">
        <v>488360</v>
      </c>
      <c r="AA17534" s="1" t="s">
        <v>488361</v>
      </c>
      <c r="AB17534" s="1" t="s">
        <v>342621</v>
      </c>
      <c r="AC17534" s="1" t="s">
        <v>488362</v>
      </c>
      <c r="AD17534" s="1" t="s">
        <v>488363</v>
      </c>
      <c r="AE17534" s="1" t="s">
        <v>488364</v>
      </c>
      <c r="AF17534" s="1" t="s">
        <v>153793</v>
      </c>
      <c r="AG17534" s="1" t="s">
        <v>488365</v>
      </c>
      <c r="AH17534" s="1" t="s">
        <v>202466</v>
      </c>
      <c r="AI17534" s="1" t="s">
        <v>488366</v>
      </c>
      <c r="AJ17534" s="1" t="s">
        <v>130912</v>
      </c>
      <c r="AK17534" s="1" t="s">
        <v>488367</v>
      </c>
      <c r="AL17534" s="1" t="s">
        <v>488368</v>
      </c>
      <c r="AM17534" s="1" t="s">
        <v>488369</v>
      </c>
      <c r="AN17534" s="1" t="s">
        <v>488370</v>
      </c>
      <c r="AO17534" s="1" t="s">
        <v>488371</v>
      </c>
      <c r="AP17534" s="1" t="s">
        <v>488372</v>
      </c>
      <c r="AQ17534" s="1" t="s">
        <v>488373</v>
      </c>
      <c r="AR17534" s="1" t="s">
        <v>181264</v>
      </c>
    </row>
    <row r="17535" spans="1:44" x14ac:dyDescent="0.3">
      <c r="A17535" s="1" t="s">
        <v>488374</v>
      </c>
      <c r="B17535" s="1" t="s">
        <v>488375</v>
      </c>
      <c r="C17535" s="1" t="s">
        <v>488376</v>
      </c>
      <c r="D17535" s="1" t="s">
        <v>488377</v>
      </c>
      <c r="E17535" s="1" t="s">
        <v>20487</v>
      </c>
      <c r="F17535" s="1" t="s">
        <v>488378</v>
      </c>
      <c r="G17535" s="1" t="s">
        <v>488379</v>
      </c>
      <c r="H17535" s="1" t="s">
        <v>27094</v>
      </c>
      <c r="I17535" s="1" t="s">
        <v>76305</v>
      </c>
      <c r="J17535" s="1" t="s">
        <v>488380</v>
      </c>
      <c r="K17535" s="1" t="s">
        <v>29605</v>
      </c>
      <c r="L17535" s="1" t="s">
        <v>31561</v>
      </c>
      <c r="M17535" s="1" t="s">
        <v>169793</v>
      </c>
      <c r="N17535" s="1" t="s">
        <v>140146</v>
      </c>
      <c r="O17535" s="1" t="s">
        <v>102111</v>
      </c>
      <c r="P17535" s="1" t="s">
        <v>47043</v>
      </c>
      <c r="Q17535" s="1" t="s">
        <v>23538</v>
      </c>
      <c r="R17535" s="1" t="s">
        <v>488381</v>
      </c>
      <c r="S17535" s="1" t="s">
        <v>488382</v>
      </c>
      <c r="T17535" s="1" t="s">
        <v>53499</v>
      </c>
      <c r="U17535" s="1" t="s">
        <v>42091</v>
      </c>
      <c r="V17535" s="1" t="s">
        <v>488383</v>
      </c>
      <c r="W17535" s="1" t="s">
        <v>488384</v>
      </c>
      <c r="X17535" s="1" t="s">
        <v>488385</v>
      </c>
      <c r="Y17535" s="1" t="s">
        <v>488386</v>
      </c>
      <c r="Z17535" s="1" t="s">
        <v>488387</v>
      </c>
      <c r="AA17535" s="1" t="s">
        <v>488388</v>
      </c>
      <c r="AB17535" s="1" t="s">
        <v>488389</v>
      </c>
      <c r="AC17535" s="1" t="s">
        <v>488390</v>
      </c>
      <c r="AD17535" s="1" t="s">
        <v>488391</v>
      </c>
      <c r="AE17535" s="1" t="s">
        <v>25518</v>
      </c>
      <c r="AF17535" s="1" t="s">
        <v>488392</v>
      </c>
      <c r="AG17535" s="1" t="s">
        <v>488393</v>
      </c>
      <c r="AH17535" s="1" t="s">
        <v>488394</v>
      </c>
      <c r="AI17535" s="1" t="s">
        <v>488395</v>
      </c>
      <c r="AJ17535" s="1" t="s">
        <v>488396</v>
      </c>
      <c r="AK17535" s="1" t="s">
        <v>488247</v>
      </c>
      <c r="AL17535" s="1" t="s">
        <v>488397</v>
      </c>
      <c r="AM17535" s="1" t="s">
        <v>488398</v>
      </c>
      <c r="AN17535" s="1" t="s">
        <v>175542</v>
      </c>
      <c r="AO17535" s="1" t="s">
        <v>488399</v>
      </c>
      <c r="AP17535" s="1" t="s">
        <v>488400</v>
      </c>
      <c r="AQ17535" s="1" t="s">
        <v>488401</v>
      </c>
      <c r="AR17535" s="1" t="s">
        <v>138579</v>
      </c>
    </row>
    <row r="17536" spans="1:44" x14ac:dyDescent="0.3">
      <c r="A17536" s="1" t="s">
        <v>488402</v>
      </c>
      <c r="B17536" s="1" t="s">
        <v>488403</v>
      </c>
      <c r="C17536" s="1" t="s">
        <v>488404</v>
      </c>
      <c r="D17536" s="1" t="s">
        <v>318962</v>
      </c>
      <c r="E17536" s="1" t="s">
        <v>146292</v>
      </c>
      <c r="F17536" s="1" t="s">
        <v>299722</v>
      </c>
      <c r="G17536" s="1" t="s">
        <v>487186</v>
      </c>
      <c r="H17536" s="1" t="s">
        <v>18755</v>
      </c>
      <c r="I17536" s="1" t="s">
        <v>22255</v>
      </c>
      <c r="J17536" s="1" t="s">
        <v>49634</v>
      </c>
      <c r="K17536" s="1" t="s">
        <v>69669</v>
      </c>
      <c r="L17536" s="1" t="s">
        <v>488405</v>
      </c>
      <c r="M17536" s="1" t="s">
        <v>92859</v>
      </c>
      <c r="N17536" s="1" t="s">
        <v>488406</v>
      </c>
      <c r="O17536" s="1" t="s">
        <v>420865</v>
      </c>
      <c r="P17536" s="1" t="s">
        <v>488407</v>
      </c>
      <c r="Q17536" s="1" t="s">
        <v>113996</v>
      </c>
      <c r="R17536" s="1" t="s">
        <v>421565</v>
      </c>
      <c r="S17536" s="1" t="s">
        <v>488408</v>
      </c>
      <c r="T17536" s="1" t="s">
        <v>149591</v>
      </c>
      <c r="U17536" s="1" t="s">
        <v>55066</v>
      </c>
      <c r="V17536" s="1" t="s">
        <v>488409</v>
      </c>
      <c r="W17536" s="1" t="s">
        <v>488410</v>
      </c>
      <c r="X17536" s="1" t="s">
        <v>488411</v>
      </c>
      <c r="Y17536" s="1" t="s">
        <v>313674</v>
      </c>
      <c r="Z17536" s="1" t="s">
        <v>488412</v>
      </c>
      <c r="AA17536" s="1" t="s">
        <v>488413</v>
      </c>
      <c r="AB17536" s="1" t="s">
        <v>80878</v>
      </c>
      <c r="AC17536" s="1" t="s">
        <v>366070</v>
      </c>
      <c r="AD17536" s="1" t="s">
        <v>488414</v>
      </c>
      <c r="AE17536" s="1" t="s">
        <v>269872</v>
      </c>
      <c r="AF17536" s="1" t="s">
        <v>488415</v>
      </c>
      <c r="AG17536" s="1" t="s">
        <v>488416</v>
      </c>
      <c r="AH17536" s="1" t="s">
        <v>488417</v>
      </c>
      <c r="AI17536" s="1" t="s">
        <v>488418</v>
      </c>
      <c r="AJ17536" s="1" t="s">
        <v>488419</v>
      </c>
      <c r="AK17536" s="1" t="s">
        <v>488420</v>
      </c>
      <c r="AL17536" s="1" t="s">
        <v>488421</v>
      </c>
      <c r="AM17536" s="1" t="s">
        <v>488422</v>
      </c>
      <c r="AN17536" s="1" t="s">
        <v>488423</v>
      </c>
      <c r="AO17536" s="1" t="s">
        <v>471286</v>
      </c>
      <c r="AP17536" s="1" t="s">
        <v>488424</v>
      </c>
      <c r="AQ17536" s="1" t="s">
        <v>488425</v>
      </c>
      <c r="AR17536" s="1" t="s">
        <v>488426</v>
      </c>
    </row>
    <row r="17537" spans="1:44" x14ac:dyDescent="0.3">
      <c r="A17537" s="1" t="s">
        <v>488427</v>
      </c>
      <c r="B17537" s="1" t="s">
        <v>488428</v>
      </c>
      <c r="C17537" s="1" t="s">
        <v>471972</v>
      </c>
      <c r="D17537" s="1" t="s">
        <v>488429</v>
      </c>
      <c r="E17537" s="1" t="s">
        <v>488430</v>
      </c>
      <c r="F17537" s="1" t="s">
        <v>488431</v>
      </c>
      <c r="G17537" s="1" t="s">
        <v>488432</v>
      </c>
      <c r="H17537" s="1" t="s">
        <v>419283</v>
      </c>
      <c r="I17537" s="1" t="s">
        <v>80591</v>
      </c>
      <c r="J17537" s="1" t="s">
        <v>488433</v>
      </c>
      <c r="K17537" s="1" t="s">
        <v>212344</v>
      </c>
      <c r="L17537" s="1" t="s">
        <v>488434</v>
      </c>
      <c r="M17537" s="1" t="s">
        <v>488435</v>
      </c>
      <c r="N17537" s="1" t="s">
        <v>488436</v>
      </c>
      <c r="O17537" s="1" t="s">
        <v>488437</v>
      </c>
      <c r="P17537" s="1" t="s">
        <v>393041</v>
      </c>
      <c r="Q17537" s="1" t="s">
        <v>102804</v>
      </c>
      <c r="R17537" s="1" t="s">
        <v>488438</v>
      </c>
      <c r="S17537" s="1" t="s">
        <v>30329</v>
      </c>
      <c r="T17537" s="1" t="s">
        <v>488439</v>
      </c>
      <c r="U17537" s="1" t="s">
        <v>466249</v>
      </c>
      <c r="V17537" s="1" t="s">
        <v>488440</v>
      </c>
      <c r="W17537" s="1" t="s">
        <v>488441</v>
      </c>
      <c r="X17537" s="1" t="s">
        <v>488442</v>
      </c>
      <c r="Y17537" s="1" t="s">
        <v>488443</v>
      </c>
      <c r="Z17537" s="1" t="s">
        <v>488444</v>
      </c>
      <c r="AA17537" s="1" t="s">
        <v>488445</v>
      </c>
      <c r="AB17537" s="1" t="s">
        <v>488446</v>
      </c>
      <c r="AC17537" s="1" t="s">
        <v>488447</v>
      </c>
      <c r="AD17537" s="1" t="s">
        <v>488448</v>
      </c>
      <c r="AE17537" s="1" t="s">
        <v>488449</v>
      </c>
      <c r="AF17537" s="1" t="s">
        <v>488450</v>
      </c>
      <c r="AG17537" s="1" t="s">
        <v>88354</v>
      </c>
      <c r="AH17537" s="1" t="s">
        <v>465285</v>
      </c>
      <c r="AI17537" s="1" t="s">
        <v>298596</v>
      </c>
      <c r="AJ17537" s="1" t="s">
        <v>488451</v>
      </c>
      <c r="AK17537" s="1" t="s">
        <v>488452</v>
      </c>
      <c r="AL17537" s="1" t="s">
        <v>252295</v>
      </c>
      <c r="AM17537" s="1" t="s">
        <v>488453</v>
      </c>
      <c r="AN17537" s="1" t="s">
        <v>460925</v>
      </c>
      <c r="AO17537" s="1" t="s">
        <v>488454</v>
      </c>
      <c r="AP17537" s="1" t="s">
        <v>488455</v>
      </c>
      <c r="AQ17537" s="1" t="s">
        <v>488456</v>
      </c>
      <c r="AR17537" s="1" t="s">
        <v>488457</v>
      </c>
    </row>
    <row r="17538" spans="1:44" x14ac:dyDescent="0.3">
      <c r="A17538" s="1" t="s">
        <v>488458</v>
      </c>
      <c r="B17538" s="1" t="s">
        <v>488459</v>
      </c>
      <c r="C17538" s="1" t="s">
        <v>129715</v>
      </c>
      <c r="D17538" s="1" t="s">
        <v>488460</v>
      </c>
      <c r="E17538" s="1" t="s">
        <v>233415</v>
      </c>
      <c r="F17538" s="1" t="s">
        <v>42701</v>
      </c>
      <c r="G17538" s="1" t="s">
        <v>103577</v>
      </c>
      <c r="H17538" s="1" t="s">
        <v>488461</v>
      </c>
      <c r="I17538" s="1" t="s">
        <v>23054</v>
      </c>
      <c r="J17538" s="1" t="s">
        <v>82944</v>
      </c>
      <c r="K17538" s="1" t="s">
        <v>66713</v>
      </c>
      <c r="L17538" s="1" t="s">
        <v>488462</v>
      </c>
      <c r="M17538" s="1" t="s">
        <v>17856</v>
      </c>
      <c r="N17538" s="1" t="s">
        <v>85643</v>
      </c>
      <c r="O17538" s="1" t="s">
        <v>58136</v>
      </c>
      <c r="P17538" s="1" t="s">
        <v>488463</v>
      </c>
      <c r="Q17538" s="1" t="s">
        <v>51762</v>
      </c>
      <c r="R17538" s="1" t="s">
        <v>17897</v>
      </c>
      <c r="S17538" s="1" t="s">
        <v>46378</v>
      </c>
      <c r="T17538" s="1" t="s">
        <v>488464</v>
      </c>
      <c r="U17538" s="1" t="s">
        <v>27379</v>
      </c>
      <c r="V17538" s="1" t="s">
        <v>488465</v>
      </c>
      <c r="W17538" s="1" t="s">
        <v>488466</v>
      </c>
      <c r="X17538" s="1" t="s">
        <v>488467</v>
      </c>
      <c r="Y17538" s="1" t="s">
        <v>488468</v>
      </c>
      <c r="Z17538" s="1" t="s">
        <v>124777</v>
      </c>
      <c r="AA17538" s="1" t="s">
        <v>488469</v>
      </c>
      <c r="AB17538" s="1" t="s">
        <v>324063</v>
      </c>
      <c r="AC17538" s="1" t="s">
        <v>488470</v>
      </c>
      <c r="AD17538" s="1" t="s">
        <v>488471</v>
      </c>
      <c r="AE17538" s="1" t="s">
        <v>269872</v>
      </c>
      <c r="AF17538" s="1" t="s">
        <v>393102</v>
      </c>
      <c r="AG17538" s="1" t="s">
        <v>479858</v>
      </c>
      <c r="AH17538" s="1" t="s">
        <v>465336</v>
      </c>
      <c r="AI17538" s="1" t="s">
        <v>298611</v>
      </c>
      <c r="AJ17538" s="1" t="s">
        <v>111598</v>
      </c>
      <c r="AK17538" s="1" t="s">
        <v>481033</v>
      </c>
      <c r="AL17538" s="1" t="s">
        <v>488472</v>
      </c>
      <c r="AM17538" s="1" t="s">
        <v>488473</v>
      </c>
      <c r="AN17538" s="1" t="s">
        <v>488474</v>
      </c>
      <c r="AO17538" s="1" t="s">
        <v>488475</v>
      </c>
      <c r="AP17538" s="1" t="s">
        <v>488476</v>
      </c>
      <c r="AQ17538" s="1" t="s">
        <v>197078</v>
      </c>
      <c r="AR17538" s="1" t="s">
        <v>92841</v>
      </c>
    </row>
    <row r="17539" spans="1:44" x14ac:dyDescent="0.3">
      <c r="A17539" s="1" t="s">
        <v>488477</v>
      </c>
      <c r="B17539" s="1" t="s">
        <v>488478</v>
      </c>
      <c r="C17539" s="1" t="s">
        <v>488479</v>
      </c>
      <c r="D17539" s="1" t="s">
        <v>482453</v>
      </c>
      <c r="E17539" s="1" t="s">
        <v>488480</v>
      </c>
      <c r="F17539" s="1" t="s">
        <v>45024</v>
      </c>
      <c r="G17539" s="1" t="s">
        <v>43401</v>
      </c>
      <c r="H17539" s="1" t="s">
        <v>51357</v>
      </c>
      <c r="I17539" s="1" t="s">
        <v>116080</v>
      </c>
      <c r="J17539" s="1" t="s">
        <v>59689</v>
      </c>
      <c r="K17539" s="1" t="s">
        <v>488481</v>
      </c>
      <c r="L17539" s="1" t="s">
        <v>117852</v>
      </c>
      <c r="M17539" s="1" t="s">
        <v>103924</v>
      </c>
      <c r="N17539" s="1" t="s">
        <v>18419</v>
      </c>
      <c r="O17539" s="1" t="s">
        <v>382434</v>
      </c>
      <c r="P17539" s="1" t="s">
        <v>43533</v>
      </c>
      <c r="Q17539" s="1" t="s">
        <v>29829</v>
      </c>
      <c r="R17539" s="1" t="s">
        <v>25506</v>
      </c>
      <c r="S17539" s="1" t="s">
        <v>93215</v>
      </c>
      <c r="T17539" s="1" t="s">
        <v>90027</v>
      </c>
      <c r="U17539" s="1" t="s">
        <v>28526</v>
      </c>
      <c r="V17539" s="1" t="s">
        <v>488482</v>
      </c>
      <c r="W17539" s="1" t="s">
        <v>488483</v>
      </c>
      <c r="X17539" s="1" t="s">
        <v>488484</v>
      </c>
      <c r="Y17539" s="1" t="s">
        <v>488485</v>
      </c>
      <c r="Z17539" s="1" t="s">
        <v>82342</v>
      </c>
      <c r="AA17539" s="1" t="s">
        <v>488486</v>
      </c>
      <c r="AB17539" s="1" t="s">
        <v>488487</v>
      </c>
      <c r="AC17539" s="1" t="s">
        <v>488488</v>
      </c>
      <c r="AD17539" s="1" t="s">
        <v>488489</v>
      </c>
      <c r="AE17539" s="1" t="s">
        <v>250056</v>
      </c>
      <c r="AF17539" s="1" t="s">
        <v>488490</v>
      </c>
      <c r="AG17539" s="1" t="s">
        <v>488491</v>
      </c>
      <c r="AH17539" s="1" t="s">
        <v>78374</v>
      </c>
      <c r="AI17539" s="1" t="s">
        <v>488492</v>
      </c>
      <c r="AJ17539" s="1" t="s">
        <v>176468</v>
      </c>
      <c r="AK17539" s="1" t="s">
        <v>488493</v>
      </c>
      <c r="AL17539" s="1" t="s">
        <v>488494</v>
      </c>
      <c r="AM17539" s="1" t="s">
        <v>488495</v>
      </c>
      <c r="AN17539" s="1" t="s">
        <v>97288</v>
      </c>
      <c r="AO17539" s="1" t="s">
        <v>488496</v>
      </c>
      <c r="AP17539" s="1" t="s">
        <v>488497</v>
      </c>
      <c r="AQ17539" s="1" t="s">
        <v>488498</v>
      </c>
      <c r="AR17539" s="1" t="s">
        <v>488499</v>
      </c>
    </row>
    <row r="17540" spans="1:44" x14ac:dyDescent="0.3">
      <c r="A17540" s="1" t="s">
        <v>488500</v>
      </c>
      <c r="B17540" s="1" t="s">
        <v>488501</v>
      </c>
      <c r="C17540" s="1" t="s">
        <v>488502</v>
      </c>
      <c r="D17540" s="1" t="s">
        <v>59065</v>
      </c>
      <c r="E17540" s="1" t="s">
        <v>488503</v>
      </c>
      <c r="F17540" s="1" t="s">
        <v>167931</v>
      </c>
      <c r="G17540" s="1" t="s">
        <v>37419</v>
      </c>
      <c r="H17540" s="1" t="s">
        <v>48355</v>
      </c>
      <c r="I17540" s="1" t="s">
        <v>34901</v>
      </c>
      <c r="J17540" s="1" t="s">
        <v>230754</v>
      </c>
      <c r="K17540" s="1" t="s">
        <v>50973</v>
      </c>
      <c r="L17540" s="1" t="s">
        <v>153643</v>
      </c>
      <c r="M17540" s="1" t="s">
        <v>37934</v>
      </c>
      <c r="N17540" s="1" t="s">
        <v>27503</v>
      </c>
      <c r="O17540" s="1" t="s">
        <v>38327</v>
      </c>
      <c r="P17540" s="1" t="s">
        <v>136010</v>
      </c>
      <c r="Q17540" s="1" t="s">
        <v>33101</v>
      </c>
      <c r="R17540" s="1" t="s">
        <v>186616</v>
      </c>
      <c r="S17540" s="1" t="s">
        <v>162855</v>
      </c>
      <c r="T17540" s="1" t="s">
        <v>85013</v>
      </c>
      <c r="U17540" s="1" t="s">
        <v>111634</v>
      </c>
      <c r="V17540" s="1" t="s">
        <v>488504</v>
      </c>
      <c r="W17540" s="1" t="s">
        <v>488505</v>
      </c>
      <c r="X17540" s="1" t="s">
        <v>488506</v>
      </c>
      <c r="Y17540" s="1" t="s">
        <v>488507</v>
      </c>
      <c r="Z17540" s="1" t="s">
        <v>79207</v>
      </c>
      <c r="AA17540" s="1" t="s">
        <v>488508</v>
      </c>
      <c r="AB17540" s="1" t="s">
        <v>206080</v>
      </c>
      <c r="AC17540" s="1" t="s">
        <v>488509</v>
      </c>
      <c r="AD17540" s="1" t="s">
        <v>488510</v>
      </c>
      <c r="AE17540" s="1" t="s">
        <v>481889</v>
      </c>
      <c r="AF17540" s="1" t="s">
        <v>424505</v>
      </c>
      <c r="AG17540" s="1" t="s">
        <v>488511</v>
      </c>
      <c r="AH17540" s="1" t="s">
        <v>79214</v>
      </c>
      <c r="AI17540" s="1" t="s">
        <v>488512</v>
      </c>
      <c r="AJ17540" s="1" t="s">
        <v>121783</v>
      </c>
      <c r="AK17540" s="1" t="s">
        <v>488513</v>
      </c>
      <c r="AL17540" s="1" t="s">
        <v>33830</v>
      </c>
      <c r="AM17540" s="1" t="s">
        <v>488514</v>
      </c>
      <c r="AN17540" s="1" t="s">
        <v>488515</v>
      </c>
      <c r="AO17540" s="1" t="s">
        <v>488516</v>
      </c>
      <c r="AP17540" s="1" t="s">
        <v>488517</v>
      </c>
      <c r="AQ17540" s="1" t="s">
        <v>488518</v>
      </c>
      <c r="AR17540" s="1" t="s">
        <v>81441</v>
      </c>
    </row>
    <row r="17541" spans="1:44" x14ac:dyDescent="0.3">
      <c r="A17541" s="1" t="s">
        <v>488519</v>
      </c>
      <c r="B17541" s="1" t="s">
        <v>488520</v>
      </c>
      <c r="C17541" s="1" t="s">
        <v>56919</v>
      </c>
      <c r="D17541" s="1" t="s">
        <v>488521</v>
      </c>
      <c r="E17541" s="1" t="s">
        <v>488522</v>
      </c>
      <c r="F17541" s="1" t="s">
        <v>157376</v>
      </c>
      <c r="G17541" s="1" t="s">
        <v>488523</v>
      </c>
      <c r="H17541" s="1" t="s">
        <v>405120</v>
      </c>
      <c r="I17541" s="1" t="s">
        <v>345389</v>
      </c>
      <c r="J17541" s="1" t="s">
        <v>56455</v>
      </c>
      <c r="K17541" s="1" t="s">
        <v>36517</v>
      </c>
      <c r="L17541" s="1" t="s">
        <v>488524</v>
      </c>
      <c r="M17541" s="1" t="s">
        <v>354635</v>
      </c>
      <c r="N17541" s="1" t="s">
        <v>488525</v>
      </c>
      <c r="O17541" s="1" t="s">
        <v>488526</v>
      </c>
      <c r="P17541" s="1" t="s">
        <v>421709</v>
      </c>
      <c r="Q17541" s="1" t="s">
        <v>135292</v>
      </c>
      <c r="R17541" s="1" t="s">
        <v>105128</v>
      </c>
      <c r="S17541" s="1" t="s">
        <v>53070</v>
      </c>
      <c r="T17541" s="1" t="s">
        <v>423222</v>
      </c>
      <c r="U17541" s="1" t="s">
        <v>368445</v>
      </c>
      <c r="V17541" s="1" t="s">
        <v>488527</v>
      </c>
      <c r="W17541" s="1" t="s">
        <v>488528</v>
      </c>
      <c r="X17541" s="1" t="s">
        <v>24651</v>
      </c>
      <c r="Y17541" s="1" t="s">
        <v>488529</v>
      </c>
      <c r="Z17541" s="1" t="s">
        <v>42195</v>
      </c>
      <c r="AA17541" s="1" t="s">
        <v>488530</v>
      </c>
      <c r="AB17541" s="1" t="s">
        <v>394521</v>
      </c>
      <c r="AC17541" s="1" t="s">
        <v>488531</v>
      </c>
      <c r="AD17541" s="1" t="s">
        <v>297513</v>
      </c>
      <c r="AE17541" s="1" t="s">
        <v>379306</v>
      </c>
      <c r="AF17541" s="1" t="s">
        <v>209041</v>
      </c>
      <c r="AG17541" s="1" t="s">
        <v>488532</v>
      </c>
      <c r="AH17541" s="1" t="s">
        <v>43202</v>
      </c>
      <c r="AI17541" s="1" t="s">
        <v>488533</v>
      </c>
      <c r="AJ17541" s="1" t="s">
        <v>457042</v>
      </c>
      <c r="AK17541" s="1" t="s">
        <v>488534</v>
      </c>
      <c r="AL17541" s="1" t="s">
        <v>20815</v>
      </c>
      <c r="AM17541" s="1" t="s">
        <v>488535</v>
      </c>
      <c r="AN17541" s="1" t="s">
        <v>475911</v>
      </c>
      <c r="AO17541" s="1" t="s">
        <v>488536</v>
      </c>
      <c r="AP17541" s="1" t="s">
        <v>38759</v>
      </c>
      <c r="AQ17541" s="1" t="s">
        <v>488537</v>
      </c>
      <c r="AR17541" s="1" t="s">
        <v>488538</v>
      </c>
    </row>
    <row r="17542" spans="1:44" x14ac:dyDescent="0.3">
      <c r="A17542" s="1" t="s">
        <v>488539</v>
      </c>
      <c r="B17542" s="1" t="s">
        <v>488540</v>
      </c>
      <c r="C17542" s="1" t="s">
        <v>270897</v>
      </c>
      <c r="D17542" s="1" t="s">
        <v>90474</v>
      </c>
      <c r="E17542" s="1" t="s">
        <v>138393</v>
      </c>
      <c r="F17542" s="1" t="s">
        <v>53703</v>
      </c>
      <c r="G17542" s="1" t="s">
        <v>106944</v>
      </c>
      <c r="H17542" s="1" t="s">
        <v>116980</v>
      </c>
      <c r="I17542" s="1" t="s">
        <v>291384</v>
      </c>
      <c r="J17542" s="1" t="s">
        <v>76419</v>
      </c>
      <c r="K17542" s="1" t="s">
        <v>148101</v>
      </c>
      <c r="L17542" s="1" t="s">
        <v>299529</v>
      </c>
      <c r="M17542" s="1" t="s">
        <v>114080</v>
      </c>
      <c r="N17542" s="1" t="s">
        <v>80314</v>
      </c>
      <c r="O17542" s="1" t="s">
        <v>35265</v>
      </c>
      <c r="P17542" s="1" t="s">
        <v>488541</v>
      </c>
      <c r="Q17542" s="1" t="s">
        <v>127799</v>
      </c>
      <c r="R17542" s="1" t="s">
        <v>35076</v>
      </c>
      <c r="S17542" s="1" t="s">
        <v>83673</v>
      </c>
      <c r="T17542" s="1" t="s">
        <v>485409</v>
      </c>
      <c r="U17542" s="1" t="s">
        <v>69947</v>
      </c>
      <c r="V17542" s="1" t="s">
        <v>488542</v>
      </c>
      <c r="W17542" s="1" t="s">
        <v>51240</v>
      </c>
      <c r="X17542" s="1" t="s">
        <v>488543</v>
      </c>
      <c r="Y17542" s="1" t="s">
        <v>488544</v>
      </c>
      <c r="Z17542" s="1" t="s">
        <v>222267</v>
      </c>
      <c r="AA17542" s="1" t="s">
        <v>488545</v>
      </c>
      <c r="AB17542" s="1" t="s">
        <v>92464</v>
      </c>
      <c r="AC17542" s="1" t="s">
        <v>488546</v>
      </c>
      <c r="AD17542" s="1" t="s">
        <v>488547</v>
      </c>
      <c r="AE17542" s="1" t="s">
        <v>488548</v>
      </c>
      <c r="AF17542" s="1" t="s">
        <v>42504</v>
      </c>
      <c r="AG17542" s="1" t="s">
        <v>488549</v>
      </c>
      <c r="AH17542" s="1" t="s">
        <v>467725</v>
      </c>
      <c r="AI17542" s="1" t="s">
        <v>488550</v>
      </c>
      <c r="AJ17542" s="1" t="s">
        <v>110396</v>
      </c>
      <c r="AK17542" s="1" t="s">
        <v>488551</v>
      </c>
      <c r="AL17542" s="1" t="s">
        <v>488552</v>
      </c>
      <c r="AM17542" s="1" t="s">
        <v>471946</v>
      </c>
      <c r="AN17542" s="1" t="s">
        <v>77380</v>
      </c>
      <c r="AO17542" s="1" t="s">
        <v>488553</v>
      </c>
      <c r="AP17542" s="1" t="s">
        <v>158395</v>
      </c>
      <c r="AQ17542" s="1" t="s">
        <v>488554</v>
      </c>
      <c r="AR17542" s="1" t="s">
        <v>83605</v>
      </c>
    </row>
    <row r="17543" spans="1:44" x14ac:dyDescent="0.3">
      <c r="A17543" s="1" t="s">
        <v>488555</v>
      </c>
      <c r="B17543" s="1" t="s">
        <v>488556</v>
      </c>
      <c r="C17543" s="1" t="s">
        <v>488557</v>
      </c>
      <c r="D17543" s="1" t="s">
        <v>488558</v>
      </c>
      <c r="E17543" s="1" t="s">
        <v>431033</v>
      </c>
      <c r="F17543" s="1" t="s">
        <v>432343</v>
      </c>
      <c r="G17543" s="1" t="s">
        <v>488559</v>
      </c>
      <c r="H17543" s="1" t="s">
        <v>449056</v>
      </c>
      <c r="I17543" s="1" t="s">
        <v>488560</v>
      </c>
      <c r="J17543" s="1" t="s">
        <v>167566</v>
      </c>
      <c r="K17543" s="1" t="s">
        <v>58350</v>
      </c>
      <c r="L17543" s="1" t="s">
        <v>349551</v>
      </c>
      <c r="M17543" s="1" t="s">
        <v>364494</v>
      </c>
      <c r="N17543" s="1" t="s">
        <v>367849</v>
      </c>
      <c r="O17543" s="1" t="s">
        <v>488561</v>
      </c>
      <c r="P17543" s="1" t="s">
        <v>361707</v>
      </c>
      <c r="Q17543" s="1" t="s">
        <v>488562</v>
      </c>
      <c r="R17543" s="1" t="s">
        <v>219839</v>
      </c>
      <c r="S17543" s="1" t="s">
        <v>52580</v>
      </c>
      <c r="T17543" s="1" t="s">
        <v>488563</v>
      </c>
      <c r="U17543" s="1" t="s">
        <v>488564</v>
      </c>
      <c r="V17543" s="1" t="s">
        <v>488565</v>
      </c>
      <c r="W17543" s="1" t="s">
        <v>488566</v>
      </c>
      <c r="X17543" s="1" t="s">
        <v>488567</v>
      </c>
      <c r="Y17543" s="1" t="s">
        <v>488568</v>
      </c>
      <c r="Z17543" s="1" t="s">
        <v>25129</v>
      </c>
      <c r="AA17543" s="1" t="s">
        <v>488569</v>
      </c>
      <c r="AB17543" s="1" t="s">
        <v>324205</v>
      </c>
      <c r="AC17543" s="1" t="s">
        <v>488570</v>
      </c>
      <c r="AD17543" s="1" t="s">
        <v>482457</v>
      </c>
      <c r="AE17543" s="1" t="s">
        <v>484659</v>
      </c>
      <c r="AF17543" s="1" t="s">
        <v>98049</v>
      </c>
      <c r="AG17543" s="1" t="s">
        <v>51421</v>
      </c>
      <c r="AH17543" s="1" t="s">
        <v>25135</v>
      </c>
      <c r="AI17543" s="1" t="s">
        <v>484931</v>
      </c>
      <c r="AJ17543" s="1" t="s">
        <v>76751</v>
      </c>
      <c r="AK17543" s="1" t="s">
        <v>488571</v>
      </c>
      <c r="AL17543" s="1" t="s">
        <v>54821</v>
      </c>
      <c r="AM17543" s="1" t="s">
        <v>478912</v>
      </c>
      <c r="AN17543" s="1" t="s">
        <v>179194</v>
      </c>
      <c r="AO17543" s="1" t="s">
        <v>488572</v>
      </c>
      <c r="AP17543" s="1" t="s">
        <v>144112</v>
      </c>
      <c r="AQ17543" s="1" t="s">
        <v>488573</v>
      </c>
      <c r="AR17543" s="1" t="s">
        <v>488574</v>
      </c>
    </row>
    <row r="17544" spans="1:44" x14ac:dyDescent="0.3">
      <c r="A17544" s="1" t="s">
        <v>488575</v>
      </c>
      <c r="B17544" s="1" t="s">
        <v>488576</v>
      </c>
      <c r="C17544" s="1" t="s">
        <v>459719</v>
      </c>
      <c r="D17544" s="1" t="s">
        <v>263344</v>
      </c>
      <c r="E17544" s="1" t="s">
        <v>238672</v>
      </c>
      <c r="F17544" s="1" t="s">
        <v>90415</v>
      </c>
      <c r="G17544" s="1" t="s">
        <v>430885</v>
      </c>
      <c r="H17544" s="1" t="s">
        <v>19732</v>
      </c>
      <c r="I17544" s="1" t="s">
        <v>89254</v>
      </c>
      <c r="J17544" s="1" t="s">
        <v>87970</v>
      </c>
      <c r="K17544" s="1" t="s">
        <v>88089</v>
      </c>
      <c r="L17544" s="1" t="s">
        <v>46138</v>
      </c>
      <c r="M17544" s="1" t="s">
        <v>141622</v>
      </c>
      <c r="N17544" s="1" t="s">
        <v>312482</v>
      </c>
      <c r="O17544" s="1" t="s">
        <v>43187</v>
      </c>
      <c r="P17544" s="1" t="s">
        <v>156743</v>
      </c>
      <c r="Q17544" s="1" t="s">
        <v>43002</v>
      </c>
      <c r="R17544" s="1" t="s">
        <v>43913</v>
      </c>
      <c r="S17544" s="1" t="s">
        <v>488577</v>
      </c>
      <c r="T17544" s="1" t="s">
        <v>52881</v>
      </c>
      <c r="U17544" s="1" t="s">
        <v>26671</v>
      </c>
      <c r="V17544" s="1" t="s">
        <v>488578</v>
      </c>
      <c r="W17544" s="1" t="s">
        <v>488579</v>
      </c>
      <c r="X17544" s="1" t="s">
        <v>488580</v>
      </c>
      <c r="Y17544" s="1" t="s">
        <v>488581</v>
      </c>
      <c r="Z17544" s="1" t="s">
        <v>488582</v>
      </c>
      <c r="AA17544" s="1" t="s">
        <v>488583</v>
      </c>
      <c r="AB17544" s="1" t="s">
        <v>100202</v>
      </c>
      <c r="AC17544" s="1" t="s">
        <v>488584</v>
      </c>
      <c r="AD17544" s="1" t="s">
        <v>488585</v>
      </c>
      <c r="AE17544" s="1" t="s">
        <v>488586</v>
      </c>
      <c r="AF17544" s="1" t="s">
        <v>80759</v>
      </c>
      <c r="AG17544" s="1" t="s">
        <v>488587</v>
      </c>
      <c r="AH17544" s="1" t="s">
        <v>379720</v>
      </c>
      <c r="AI17544" s="1" t="s">
        <v>488588</v>
      </c>
      <c r="AJ17544" s="1" t="s">
        <v>21962</v>
      </c>
      <c r="AK17544" s="1" t="s">
        <v>488589</v>
      </c>
      <c r="AL17544" s="1" t="s">
        <v>488590</v>
      </c>
      <c r="AM17544" s="1" t="s">
        <v>473092</v>
      </c>
      <c r="AN17544" s="1" t="s">
        <v>53960</v>
      </c>
      <c r="AO17544" s="1" t="s">
        <v>488591</v>
      </c>
      <c r="AP17544" s="1" t="s">
        <v>488592</v>
      </c>
      <c r="AQ17544" s="1" t="s">
        <v>271177</v>
      </c>
      <c r="AR17544" s="1" t="s">
        <v>43146</v>
      </c>
    </row>
    <row r="17545" spans="1:44" x14ac:dyDescent="0.3">
      <c r="A17545" s="1" t="s">
        <v>488593</v>
      </c>
      <c r="B17545" s="1" t="s">
        <v>488594</v>
      </c>
      <c r="C17545" s="1" t="s">
        <v>488595</v>
      </c>
      <c r="D17545" s="1" t="s">
        <v>488596</v>
      </c>
      <c r="E17545" s="1" t="s">
        <v>488597</v>
      </c>
      <c r="F17545" s="1" t="s">
        <v>81165</v>
      </c>
      <c r="G17545" s="1" t="s">
        <v>488598</v>
      </c>
      <c r="H17545" s="1" t="s">
        <v>488599</v>
      </c>
      <c r="I17545" s="1" t="s">
        <v>70708</v>
      </c>
      <c r="J17545" s="1" t="s">
        <v>29823</v>
      </c>
      <c r="K17545" s="1" t="s">
        <v>288914</v>
      </c>
      <c r="L17545" s="1" t="s">
        <v>384989</v>
      </c>
      <c r="M17545" s="1" t="s">
        <v>141622</v>
      </c>
      <c r="N17545" s="1" t="s">
        <v>344525</v>
      </c>
      <c r="O17545" s="1" t="s">
        <v>449775</v>
      </c>
      <c r="P17545" s="1" t="s">
        <v>488600</v>
      </c>
      <c r="Q17545" s="1" t="s">
        <v>43002</v>
      </c>
      <c r="R17545" s="1" t="s">
        <v>286743</v>
      </c>
      <c r="S17545" s="1" t="s">
        <v>35694</v>
      </c>
      <c r="T17545" s="1" t="s">
        <v>488601</v>
      </c>
      <c r="U17545" s="1" t="s">
        <v>26671</v>
      </c>
      <c r="V17545" s="1" t="s">
        <v>488602</v>
      </c>
      <c r="W17545" s="1" t="s">
        <v>47175</v>
      </c>
      <c r="X17545" s="1" t="s">
        <v>488603</v>
      </c>
      <c r="Y17545" s="1" t="s">
        <v>298701</v>
      </c>
      <c r="Z17545" s="1" t="s">
        <v>485600</v>
      </c>
      <c r="AA17545" s="1" t="s">
        <v>488604</v>
      </c>
      <c r="AB17545" s="1" t="s">
        <v>78581</v>
      </c>
      <c r="AC17545" s="1" t="s">
        <v>488605</v>
      </c>
      <c r="AD17545" s="1" t="s">
        <v>488606</v>
      </c>
      <c r="AE17545" s="1" t="s">
        <v>474484</v>
      </c>
      <c r="AF17545" s="1" t="s">
        <v>80759</v>
      </c>
      <c r="AG17545" s="1" t="s">
        <v>488607</v>
      </c>
      <c r="AH17545" s="1" t="s">
        <v>488608</v>
      </c>
      <c r="AI17545" s="1" t="s">
        <v>488609</v>
      </c>
      <c r="AJ17545" s="1" t="s">
        <v>21962</v>
      </c>
      <c r="AK17545" s="1" t="s">
        <v>488610</v>
      </c>
      <c r="AL17545" s="1" t="s">
        <v>483132</v>
      </c>
      <c r="AM17545" s="1" t="s">
        <v>488611</v>
      </c>
      <c r="AN17545" s="1" t="s">
        <v>53960</v>
      </c>
      <c r="AO17545" s="1" t="s">
        <v>392067</v>
      </c>
      <c r="AP17545" s="1" t="s">
        <v>488612</v>
      </c>
      <c r="AQ17545" s="1" t="s">
        <v>476594</v>
      </c>
      <c r="AR17545" s="1" t="s">
        <v>43146</v>
      </c>
    </row>
    <row r="17546" spans="1:44" x14ac:dyDescent="0.3">
      <c r="A17546" s="1" t="s">
        <v>488613</v>
      </c>
      <c r="B17546" s="1" t="s">
        <v>488614</v>
      </c>
      <c r="C17546" s="1" t="s">
        <v>100857</v>
      </c>
      <c r="D17546" s="1" t="s">
        <v>488615</v>
      </c>
      <c r="E17546" s="1" t="s">
        <v>488616</v>
      </c>
      <c r="F17546" s="1" t="s">
        <v>59091</v>
      </c>
      <c r="G17546" s="1" t="s">
        <v>51530</v>
      </c>
      <c r="H17546" s="1" t="s">
        <v>119329</v>
      </c>
      <c r="I17546" s="1" t="s">
        <v>82187</v>
      </c>
      <c r="J17546" s="1" t="s">
        <v>58819</v>
      </c>
      <c r="K17546" s="1" t="s">
        <v>320101</v>
      </c>
      <c r="L17546" s="1" t="s">
        <v>120282</v>
      </c>
      <c r="M17546" s="1" t="s">
        <v>488617</v>
      </c>
      <c r="N17546" s="1" t="s">
        <v>20204</v>
      </c>
      <c r="O17546" s="1" t="s">
        <v>28446</v>
      </c>
      <c r="P17546" s="1" t="s">
        <v>183887</v>
      </c>
      <c r="Q17546" s="1" t="s">
        <v>67833</v>
      </c>
      <c r="R17546" s="1" t="s">
        <v>58302</v>
      </c>
      <c r="S17546" s="1" t="s">
        <v>42153</v>
      </c>
      <c r="T17546" s="1" t="s">
        <v>26872</v>
      </c>
      <c r="U17546" s="1" t="s">
        <v>488618</v>
      </c>
      <c r="V17546" s="1" t="s">
        <v>488619</v>
      </c>
      <c r="W17546" s="1" t="s">
        <v>488620</v>
      </c>
      <c r="X17546" s="1" t="s">
        <v>346910</v>
      </c>
      <c r="Y17546" s="1" t="s">
        <v>488621</v>
      </c>
      <c r="Z17546" s="1" t="s">
        <v>23189</v>
      </c>
      <c r="AA17546" s="1" t="s">
        <v>488622</v>
      </c>
      <c r="AB17546" s="1" t="s">
        <v>57570</v>
      </c>
      <c r="AC17546" s="1" t="s">
        <v>488623</v>
      </c>
      <c r="AD17546" s="1" t="s">
        <v>488624</v>
      </c>
      <c r="AE17546" s="1" t="s">
        <v>471806</v>
      </c>
      <c r="AF17546" s="1" t="s">
        <v>341305</v>
      </c>
      <c r="AG17546" s="1" t="s">
        <v>488625</v>
      </c>
      <c r="AH17546" s="1" t="s">
        <v>479526</v>
      </c>
      <c r="AI17546" s="1" t="s">
        <v>488626</v>
      </c>
      <c r="AJ17546" s="1" t="s">
        <v>96033</v>
      </c>
      <c r="AK17546" s="1" t="s">
        <v>488627</v>
      </c>
      <c r="AL17546" s="1" t="s">
        <v>334218</v>
      </c>
      <c r="AM17546" s="1" t="s">
        <v>478183</v>
      </c>
      <c r="AN17546" s="1" t="s">
        <v>27176</v>
      </c>
      <c r="AO17546" s="1" t="s">
        <v>488628</v>
      </c>
      <c r="AP17546" s="1" t="s">
        <v>480571</v>
      </c>
      <c r="AQ17546" s="1" t="s">
        <v>488629</v>
      </c>
      <c r="AR17546" s="1" t="s">
        <v>74432</v>
      </c>
    </row>
    <row r="17547" spans="1:44" x14ac:dyDescent="0.3">
      <c r="A17547" s="1" t="s">
        <v>488630</v>
      </c>
      <c r="B17547" s="1" t="s">
        <v>488631</v>
      </c>
      <c r="C17547" s="1" t="s">
        <v>488632</v>
      </c>
      <c r="D17547" s="1" t="s">
        <v>488633</v>
      </c>
      <c r="E17547" s="1" t="s">
        <v>99645</v>
      </c>
      <c r="F17547" s="1" t="s">
        <v>177995</v>
      </c>
      <c r="G17547" s="1" t="s">
        <v>60814</v>
      </c>
      <c r="H17547" s="1" t="s">
        <v>24521</v>
      </c>
      <c r="I17547" s="1" t="s">
        <v>125468</v>
      </c>
      <c r="J17547" s="1" t="s">
        <v>347132</v>
      </c>
      <c r="K17547" s="1" t="s">
        <v>291163</v>
      </c>
      <c r="L17547" s="1" t="s">
        <v>74733</v>
      </c>
      <c r="M17547" s="1" t="s">
        <v>109662</v>
      </c>
      <c r="N17547" s="1" t="s">
        <v>314911</v>
      </c>
      <c r="O17547" s="1" t="s">
        <v>55094</v>
      </c>
      <c r="P17547" s="1" t="s">
        <v>27539</v>
      </c>
      <c r="Q17547" s="1" t="s">
        <v>148756</v>
      </c>
      <c r="R17547" s="1" t="s">
        <v>399478</v>
      </c>
      <c r="S17547" s="1" t="s">
        <v>145124</v>
      </c>
      <c r="T17547" s="1" t="s">
        <v>21511</v>
      </c>
      <c r="U17547" s="1" t="s">
        <v>45552</v>
      </c>
      <c r="V17547" s="1" t="s">
        <v>488634</v>
      </c>
      <c r="W17547" s="1" t="s">
        <v>488635</v>
      </c>
      <c r="X17547" s="1" t="s">
        <v>488636</v>
      </c>
      <c r="Y17547" s="1" t="s">
        <v>488637</v>
      </c>
      <c r="Z17547" s="1" t="s">
        <v>488638</v>
      </c>
      <c r="AA17547" s="1" t="s">
        <v>488639</v>
      </c>
      <c r="AB17547" s="1" t="s">
        <v>19353</v>
      </c>
      <c r="AC17547" s="1" t="s">
        <v>488640</v>
      </c>
      <c r="AD17547" s="1" t="s">
        <v>298040</v>
      </c>
      <c r="AE17547" s="1" t="s">
        <v>488641</v>
      </c>
      <c r="AF17547" s="1" t="s">
        <v>238675</v>
      </c>
      <c r="AG17547" s="1" t="s">
        <v>488642</v>
      </c>
      <c r="AH17547" s="1" t="s">
        <v>33114</v>
      </c>
      <c r="AI17547" s="1" t="s">
        <v>488643</v>
      </c>
      <c r="AJ17547" s="1" t="s">
        <v>138205</v>
      </c>
      <c r="AK17547" s="1" t="s">
        <v>488644</v>
      </c>
      <c r="AL17547" s="1" t="s">
        <v>488645</v>
      </c>
      <c r="AM17547" s="1" t="s">
        <v>472234</v>
      </c>
      <c r="AN17547" s="1" t="s">
        <v>60038</v>
      </c>
      <c r="AO17547" s="1" t="s">
        <v>488646</v>
      </c>
      <c r="AP17547" s="1" t="s">
        <v>488647</v>
      </c>
      <c r="AQ17547" s="1" t="s">
        <v>472255</v>
      </c>
      <c r="AR17547" s="1" t="s">
        <v>72989</v>
      </c>
    </row>
    <row r="17548" spans="1:44" x14ac:dyDescent="0.3">
      <c r="A17548" s="1" t="s">
        <v>488648</v>
      </c>
      <c r="B17548" s="1" t="s">
        <v>488649</v>
      </c>
      <c r="C17548" s="1" t="s">
        <v>45200</v>
      </c>
      <c r="D17548" s="1" t="s">
        <v>45100</v>
      </c>
      <c r="E17548" s="1" t="s">
        <v>488650</v>
      </c>
      <c r="F17548" s="1" t="s">
        <v>37217</v>
      </c>
      <c r="G17548" s="1" t="s">
        <v>21915</v>
      </c>
      <c r="H17548" s="1" t="s">
        <v>107241</v>
      </c>
      <c r="I17548" s="1" t="s">
        <v>93611</v>
      </c>
      <c r="J17548" s="1" t="s">
        <v>142150</v>
      </c>
      <c r="K17548" s="1" t="s">
        <v>26288</v>
      </c>
      <c r="L17548" s="1" t="s">
        <v>22614</v>
      </c>
      <c r="M17548" s="1" t="s">
        <v>22248</v>
      </c>
      <c r="N17548" s="1" t="s">
        <v>21292</v>
      </c>
      <c r="O17548" s="1" t="s">
        <v>65630</v>
      </c>
      <c r="P17548" s="1" t="s">
        <v>22126</v>
      </c>
      <c r="Q17548" s="1" t="s">
        <v>20297</v>
      </c>
      <c r="R17548" s="1" t="s">
        <v>106987</v>
      </c>
      <c r="S17548" s="1" t="s">
        <v>180557</v>
      </c>
      <c r="T17548" s="1" t="s">
        <v>100728</v>
      </c>
      <c r="U17548" s="1" t="s">
        <v>59361</v>
      </c>
      <c r="V17548" s="1" t="s">
        <v>488651</v>
      </c>
      <c r="W17548" s="1" t="s">
        <v>70513</v>
      </c>
      <c r="X17548" s="1" t="s">
        <v>46219</v>
      </c>
      <c r="Y17548" s="1" t="s">
        <v>488652</v>
      </c>
      <c r="Z17548" s="1" t="s">
        <v>142597</v>
      </c>
      <c r="AA17548" s="1" t="s">
        <v>488653</v>
      </c>
      <c r="AB17548" s="1" t="s">
        <v>146981</v>
      </c>
      <c r="AC17548" s="1" t="s">
        <v>488654</v>
      </c>
      <c r="AD17548" s="1" t="s">
        <v>488655</v>
      </c>
      <c r="AE17548" s="1" t="s">
        <v>488656</v>
      </c>
      <c r="AF17548" s="1" t="s">
        <v>219133</v>
      </c>
      <c r="AG17548" s="1" t="s">
        <v>488657</v>
      </c>
      <c r="AH17548" s="1" t="s">
        <v>144710</v>
      </c>
      <c r="AI17548" s="1" t="s">
        <v>488658</v>
      </c>
      <c r="AJ17548" s="1" t="s">
        <v>35786</v>
      </c>
      <c r="AK17548" s="1" t="s">
        <v>488659</v>
      </c>
      <c r="AL17548" s="1" t="s">
        <v>488660</v>
      </c>
      <c r="AM17548" s="1" t="s">
        <v>196419</v>
      </c>
      <c r="AN17548" s="1" t="s">
        <v>49690</v>
      </c>
      <c r="AO17548" s="1" t="s">
        <v>488661</v>
      </c>
      <c r="AP17548" s="1" t="s">
        <v>488662</v>
      </c>
      <c r="AQ17548" s="1" t="s">
        <v>488663</v>
      </c>
      <c r="AR17548" s="1" t="s">
        <v>97261</v>
      </c>
    </row>
    <row r="17549" spans="1:44" x14ac:dyDescent="0.3">
      <c r="A17549" s="1" t="s">
        <v>488664</v>
      </c>
      <c r="B17549" s="1" t="s">
        <v>488665</v>
      </c>
      <c r="C17549" s="1" t="s">
        <v>267526</v>
      </c>
      <c r="D17549" s="1" t="s">
        <v>254461</v>
      </c>
      <c r="E17549" s="1" t="s">
        <v>172661</v>
      </c>
      <c r="F17549" s="1" t="s">
        <v>488666</v>
      </c>
      <c r="G17549" s="1" t="s">
        <v>19094</v>
      </c>
      <c r="H17549" s="1" t="s">
        <v>109691</v>
      </c>
      <c r="I17549" s="1" t="s">
        <v>219428</v>
      </c>
      <c r="J17549" s="1" t="s">
        <v>488667</v>
      </c>
      <c r="K17549" s="1" t="s">
        <v>59344</v>
      </c>
      <c r="L17549" s="1" t="s">
        <v>18977</v>
      </c>
      <c r="M17549" s="1" t="s">
        <v>22515</v>
      </c>
      <c r="N17549" s="1" t="s">
        <v>109632</v>
      </c>
      <c r="O17549" s="1" t="s">
        <v>26785</v>
      </c>
      <c r="P17549" s="1" t="s">
        <v>49081</v>
      </c>
      <c r="Q17549" s="1" t="s">
        <v>60845</v>
      </c>
      <c r="R17549" s="1" t="s">
        <v>41792</v>
      </c>
      <c r="S17549" s="1" t="s">
        <v>60909</v>
      </c>
      <c r="T17549" s="1" t="s">
        <v>25198</v>
      </c>
      <c r="U17549" s="1" t="s">
        <v>49249</v>
      </c>
      <c r="V17549" s="1" t="s">
        <v>488668</v>
      </c>
      <c r="W17549" s="1" t="s">
        <v>488669</v>
      </c>
      <c r="X17549" s="1" t="s">
        <v>488670</v>
      </c>
      <c r="Y17549" s="1" t="s">
        <v>488671</v>
      </c>
      <c r="Z17549" s="1" t="s">
        <v>488672</v>
      </c>
      <c r="AA17549" s="1" t="s">
        <v>488673</v>
      </c>
      <c r="AB17549" s="1" t="s">
        <v>191763</v>
      </c>
      <c r="AC17549" s="1" t="s">
        <v>488674</v>
      </c>
      <c r="AD17549" s="1" t="s">
        <v>488675</v>
      </c>
      <c r="AE17549" s="1" t="s">
        <v>479341</v>
      </c>
      <c r="AF17549" s="1" t="s">
        <v>22921</v>
      </c>
      <c r="AG17549" s="1" t="s">
        <v>47001</v>
      </c>
      <c r="AH17549" s="1" t="s">
        <v>488676</v>
      </c>
      <c r="AI17549" s="1" t="s">
        <v>488677</v>
      </c>
      <c r="AJ17549" s="1" t="s">
        <v>139679</v>
      </c>
      <c r="AK17549" s="1" t="s">
        <v>488678</v>
      </c>
      <c r="AL17549" s="1" t="s">
        <v>488679</v>
      </c>
      <c r="AM17549" s="1" t="s">
        <v>488680</v>
      </c>
      <c r="AN17549" s="1" t="s">
        <v>183032</v>
      </c>
      <c r="AO17549" s="1" t="s">
        <v>488681</v>
      </c>
      <c r="AP17549" s="1" t="s">
        <v>242682</v>
      </c>
      <c r="AQ17549" s="1" t="s">
        <v>488682</v>
      </c>
      <c r="AR17549" s="1" t="s">
        <v>41542</v>
      </c>
    </row>
    <row r="17550" spans="1:44" x14ac:dyDescent="0.3">
      <c r="A17550" s="1" t="s">
        <v>488683</v>
      </c>
      <c r="B17550" s="1" t="s">
        <v>488684</v>
      </c>
      <c r="C17550" s="1" t="s">
        <v>150616</v>
      </c>
      <c r="D17550" s="1" t="s">
        <v>137061</v>
      </c>
      <c r="E17550" s="1" t="s">
        <v>488685</v>
      </c>
      <c r="F17550" s="1" t="s">
        <v>488686</v>
      </c>
      <c r="G17550" s="1" t="s">
        <v>488687</v>
      </c>
      <c r="H17550" s="1" t="s">
        <v>18063</v>
      </c>
      <c r="I17550" s="1" t="s">
        <v>79434</v>
      </c>
      <c r="J17550" s="1" t="s">
        <v>36053</v>
      </c>
      <c r="K17550" s="1" t="s">
        <v>143076</v>
      </c>
      <c r="L17550" s="1" t="s">
        <v>19989</v>
      </c>
      <c r="M17550" s="1" t="s">
        <v>25048</v>
      </c>
      <c r="N17550" s="1" t="s">
        <v>114112</v>
      </c>
      <c r="O17550" s="1" t="s">
        <v>103637</v>
      </c>
      <c r="P17550" s="1" t="s">
        <v>106377</v>
      </c>
      <c r="Q17550" s="1" t="s">
        <v>96531</v>
      </c>
      <c r="R17550" s="1" t="s">
        <v>180068</v>
      </c>
      <c r="S17550" s="1" t="s">
        <v>292256</v>
      </c>
      <c r="T17550" s="1" t="s">
        <v>36183</v>
      </c>
      <c r="U17550" s="1" t="s">
        <v>46309</v>
      </c>
      <c r="V17550" s="1" t="s">
        <v>488688</v>
      </c>
      <c r="W17550" s="1" t="s">
        <v>488689</v>
      </c>
      <c r="X17550" s="1" t="s">
        <v>488690</v>
      </c>
      <c r="Y17550" s="1" t="s">
        <v>488691</v>
      </c>
      <c r="Z17550" s="1" t="s">
        <v>50908</v>
      </c>
      <c r="AA17550" s="1" t="s">
        <v>488692</v>
      </c>
      <c r="AB17550" s="1" t="s">
        <v>35013</v>
      </c>
      <c r="AC17550" s="1" t="s">
        <v>488693</v>
      </c>
      <c r="AD17550" s="1" t="s">
        <v>483112</v>
      </c>
      <c r="AE17550" s="1" t="s">
        <v>468931</v>
      </c>
      <c r="AF17550" s="1" t="s">
        <v>38883</v>
      </c>
      <c r="AG17550" s="1" t="s">
        <v>19511</v>
      </c>
      <c r="AH17550" s="1" t="s">
        <v>56468</v>
      </c>
      <c r="AI17550" s="1" t="s">
        <v>488694</v>
      </c>
      <c r="AJ17550" s="1" t="s">
        <v>83732</v>
      </c>
      <c r="AK17550" s="1" t="s">
        <v>488695</v>
      </c>
      <c r="AL17550" s="1" t="s">
        <v>488696</v>
      </c>
      <c r="AM17550" s="1" t="s">
        <v>469408</v>
      </c>
      <c r="AN17550" s="1" t="s">
        <v>262795</v>
      </c>
      <c r="AO17550" s="1" t="s">
        <v>488697</v>
      </c>
      <c r="AP17550" s="1" t="s">
        <v>144112</v>
      </c>
      <c r="AQ17550" s="1" t="s">
        <v>488698</v>
      </c>
      <c r="AR17550" s="1" t="s">
        <v>143342</v>
      </c>
    </row>
    <row r="17551" spans="1:44" x14ac:dyDescent="0.3">
      <c r="A17551" s="1" t="s">
        <v>488699</v>
      </c>
      <c r="B17551" s="1" t="s">
        <v>488700</v>
      </c>
      <c r="C17551" s="1" t="s">
        <v>68057</v>
      </c>
      <c r="D17551" s="1" t="s">
        <v>488701</v>
      </c>
      <c r="E17551" s="1" t="s">
        <v>43152</v>
      </c>
      <c r="F17551" s="1" t="s">
        <v>160578</v>
      </c>
      <c r="G17551" s="1" t="s">
        <v>414306</v>
      </c>
      <c r="H17551" s="1" t="s">
        <v>23849</v>
      </c>
      <c r="I17551" s="1" t="s">
        <v>66711</v>
      </c>
      <c r="J17551" s="1" t="s">
        <v>169704</v>
      </c>
      <c r="K17551" s="1" t="s">
        <v>111526</v>
      </c>
      <c r="L17551" s="1" t="s">
        <v>51605</v>
      </c>
      <c r="M17551" s="1" t="s">
        <v>150591</v>
      </c>
      <c r="N17551" s="1" t="s">
        <v>39600</v>
      </c>
      <c r="O17551" s="1" t="s">
        <v>152914</v>
      </c>
      <c r="P17551" s="1" t="s">
        <v>252796</v>
      </c>
      <c r="Q17551" s="1" t="s">
        <v>128973</v>
      </c>
      <c r="R17551" s="1" t="s">
        <v>81334</v>
      </c>
      <c r="S17551" s="1" t="s">
        <v>37796</v>
      </c>
      <c r="T17551" s="1" t="s">
        <v>92041</v>
      </c>
      <c r="U17551" s="1" t="s">
        <v>65394</v>
      </c>
      <c r="V17551" s="1" t="s">
        <v>298651</v>
      </c>
      <c r="W17551" s="1" t="s">
        <v>163528</v>
      </c>
      <c r="X17551" s="1" t="s">
        <v>487741</v>
      </c>
      <c r="Y17551" s="1" t="s">
        <v>488702</v>
      </c>
      <c r="Z17551" s="1" t="s">
        <v>488703</v>
      </c>
      <c r="AA17551" s="1" t="s">
        <v>488704</v>
      </c>
      <c r="AB17551" s="1" t="s">
        <v>36035</v>
      </c>
      <c r="AC17551" s="1" t="s">
        <v>488705</v>
      </c>
      <c r="AD17551" s="1" t="s">
        <v>488706</v>
      </c>
      <c r="AE17551" s="1" t="s">
        <v>480948</v>
      </c>
      <c r="AF17551" s="1" t="s">
        <v>58989</v>
      </c>
      <c r="AG17551" s="1" t="s">
        <v>488707</v>
      </c>
      <c r="AH17551" s="1" t="s">
        <v>485846</v>
      </c>
      <c r="AI17551" s="1" t="s">
        <v>488708</v>
      </c>
      <c r="AJ17551" s="1" t="s">
        <v>488709</v>
      </c>
      <c r="AK17551" s="1" t="s">
        <v>488710</v>
      </c>
      <c r="AL17551" s="1" t="s">
        <v>486133</v>
      </c>
      <c r="AM17551" s="1" t="s">
        <v>488711</v>
      </c>
      <c r="AN17551" s="1" t="s">
        <v>52378</v>
      </c>
      <c r="AO17551" s="1" t="s">
        <v>391745</v>
      </c>
      <c r="AP17551" s="1" t="s">
        <v>480765</v>
      </c>
      <c r="AQ17551" s="1" t="s">
        <v>488712</v>
      </c>
      <c r="AR17551" s="1" t="s">
        <v>488713</v>
      </c>
    </row>
    <row r="17552" spans="1:44" x14ac:dyDescent="0.3">
      <c r="A17552" s="1" t="s">
        <v>488714</v>
      </c>
      <c r="B17552" s="1" t="s">
        <v>488715</v>
      </c>
      <c r="C17552" s="1" t="s">
        <v>24995</v>
      </c>
      <c r="D17552" s="1" t="s">
        <v>21287</v>
      </c>
      <c r="E17552" s="1" t="s">
        <v>132565</v>
      </c>
      <c r="F17552" s="1" t="s">
        <v>87610</v>
      </c>
      <c r="G17552" s="1" t="s">
        <v>39016</v>
      </c>
      <c r="H17552" s="1" t="s">
        <v>41469</v>
      </c>
      <c r="I17552" s="1" t="s">
        <v>100255</v>
      </c>
      <c r="J17552" s="1" t="s">
        <v>42529</v>
      </c>
      <c r="K17552" s="1" t="s">
        <v>488716</v>
      </c>
      <c r="L17552" s="1" t="s">
        <v>84241</v>
      </c>
      <c r="M17552" s="1" t="s">
        <v>27805</v>
      </c>
      <c r="N17552" s="1" t="s">
        <v>52500</v>
      </c>
      <c r="O17552" s="1" t="s">
        <v>21880</v>
      </c>
      <c r="P17552" s="1" t="s">
        <v>40194</v>
      </c>
      <c r="Q17552" s="1" t="s">
        <v>70237</v>
      </c>
      <c r="R17552" s="1" t="s">
        <v>29647</v>
      </c>
      <c r="S17552" s="1" t="s">
        <v>28071</v>
      </c>
      <c r="T17552" s="1" t="s">
        <v>46823</v>
      </c>
      <c r="U17552" s="1" t="s">
        <v>88128</v>
      </c>
      <c r="V17552" s="1" t="s">
        <v>488717</v>
      </c>
      <c r="W17552" s="1" t="s">
        <v>472429</v>
      </c>
      <c r="X17552" s="1" t="s">
        <v>48964</v>
      </c>
      <c r="Y17552" s="1" t="s">
        <v>488718</v>
      </c>
      <c r="Z17552" s="1" t="s">
        <v>28610</v>
      </c>
      <c r="AA17552" s="1" t="s">
        <v>488719</v>
      </c>
      <c r="AB17552" s="1" t="s">
        <v>32751</v>
      </c>
      <c r="AC17552" s="1" t="s">
        <v>488720</v>
      </c>
      <c r="AD17552" s="1" t="s">
        <v>302025</v>
      </c>
      <c r="AE17552" s="1" t="s">
        <v>488721</v>
      </c>
      <c r="AF17552" s="1" t="s">
        <v>381232</v>
      </c>
      <c r="AG17552" s="1" t="s">
        <v>44874</v>
      </c>
      <c r="AH17552" s="1" t="s">
        <v>39256</v>
      </c>
      <c r="AI17552" s="1" t="s">
        <v>488722</v>
      </c>
      <c r="AJ17552" s="1" t="s">
        <v>37875</v>
      </c>
      <c r="AK17552" s="1" t="s">
        <v>488723</v>
      </c>
      <c r="AL17552" s="1" t="s">
        <v>488724</v>
      </c>
      <c r="AM17552" s="1" t="s">
        <v>488725</v>
      </c>
      <c r="AN17552" s="1" t="s">
        <v>19883</v>
      </c>
      <c r="AO17552" s="1" t="s">
        <v>488726</v>
      </c>
      <c r="AP17552" s="1" t="s">
        <v>488727</v>
      </c>
      <c r="AQ17552" s="1" t="s">
        <v>479320</v>
      </c>
      <c r="AR17552" s="1" t="s">
        <v>381297</v>
      </c>
    </row>
    <row r="17553" spans="1:44" x14ac:dyDescent="0.3">
      <c r="A17553" s="1" t="s">
        <v>488728</v>
      </c>
      <c r="B17553" s="1" t="s">
        <v>488729</v>
      </c>
      <c r="C17553" s="1" t="s">
        <v>298345</v>
      </c>
      <c r="D17553" s="1" t="s">
        <v>48032</v>
      </c>
      <c r="E17553" s="1" t="s">
        <v>20324</v>
      </c>
      <c r="F17553" s="1" t="s">
        <v>53518</v>
      </c>
      <c r="G17553" s="1" t="s">
        <v>341476</v>
      </c>
      <c r="H17553" s="1" t="s">
        <v>63705</v>
      </c>
      <c r="I17553" s="1" t="s">
        <v>67245</v>
      </c>
      <c r="J17553" s="1" t="s">
        <v>118422</v>
      </c>
      <c r="K17553" s="1" t="s">
        <v>179718</v>
      </c>
      <c r="L17553" s="1" t="s">
        <v>171016</v>
      </c>
      <c r="M17553" s="1" t="s">
        <v>25427</v>
      </c>
      <c r="N17553" s="1" t="s">
        <v>103718</v>
      </c>
      <c r="O17553" s="1" t="s">
        <v>51790</v>
      </c>
      <c r="P17553" s="1" t="s">
        <v>41762</v>
      </c>
      <c r="Q17553" s="1" t="s">
        <v>61870</v>
      </c>
      <c r="R17553" s="1" t="s">
        <v>56572</v>
      </c>
      <c r="S17553" s="1" t="s">
        <v>488730</v>
      </c>
      <c r="T17553" s="1" t="s">
        <v>27066</v>
      </c>
      <c r="U17553" s="1" t="s">
        <v>20925</v>
      </c>
      <c r="V17553" s="1" t="s">
        <v>488731</v>
      </c>
      <c r="W17553" s="1" t="s">
        <v>488732</v>
      </c>
      <c r="X17553" s="1" t="s">
        <v>488733</v>
      </c>
      <c r="Y17553" s="1" t="s">
        <v>488734</v>
      </c>
      <c r="Z17553" s="1" t="s">
        <v>22955</v>
      </c>
      <c r="AA17553" s="1" t="s">
        <v>344656</v>
      </c>
      <c r="AB17553" s="1" t="s">
        <v>118593</v>
      </c>
      <c r="AC17553" s="1" t="s">
        <v>488735</v>
      </c>
      <c r="AD17553" s="1" t="s">
        <v>488736</v>
      </c>
      <c r="AE17553" s="1" t="s">
        <v>488737</v>
      </c>
      <c r="AF17553" s="1" t="s">
        <v>118816</v>
      </c>
      <c r="AG17553" s="1" t="s">
        <v>488738</v>
      </c>
      <c r="AH17553" s="1" t="s">
        <v>25903</v>
      </c>
      <c r="AI17553" s="1" t="s">
        <v>488739</v>
      </c>
      <c r="AJ17553" s="1" t="s">
        <v>22914</v>
      </c>
      <c r="AK17553" s="1" t="s">
        <v>488740</v>
      </c>
      <c r="AL17553" s="1" t="s">
        <v>488741</v>
      </c>
      <c r="AM17553" s="1" t="s">
        <v>484608</v>
      </c>
      <c r="AN17553" s="1" t="s">
        <v>39530</v>
      </c>
      <c r="AO17553" s="1" t="s">
        <v>488742</v>
      </c>
      <c r="AP17553" s="1" t="s">
        <v>478456</v>
      </c>
      <c r="AQ17553" s="1" t="s">
        <v>488743</v>
      </c>
      <c r="AR17553" s="1" t="s">
        <v>60992</v>
      </c>
    </row>
    <row r="17554" spans="1:44" x14ac:dyDescent="0.3">
      <c r="A17554" s="1" t="s">
        <v>488744</v>
      </c>
      <c r="B17554" s="1" t="s">
        <v>488745</v>
      </c>
      <c r="C17554" s="1" t="s">
        <v>39013</v>
      </c>
      <c r="D17554" s="1" t="s">
        <v>476772</v>
      </c>
      <c r="E17554" s="1" t="s">
        <v>488746</v>
      </c>
      <c r="F17554" s="1" t="s">
        <v>379035</v>
      </c>
      <c r="G17554" s="1" t="s">
        <v>59014</v>
      </c>
      <c r="H17554" s="1" t="s">
        <v>131768</v>
      </c>
      <c r="I17554" s="1" t="s">
        <v>40786</v>
      </c>
      <c r="J17554" s="1" t="s">
        <v>20156</v>
      </c>
      <c r="K17554" s="1" t="s">
        <v>24159</v>
      </c>
      <c r="L17554" s="1" t="s">
        <v>43279</v>
      </c>
      <c r="M17554" s="1" t="s">
        <v>156448</v>
      </c>
      <c r="N17554" s="1" t="s">
        <v>488747</v>
      </c>
      <c r="O17554" s="1" t="s">
        <v>29609</v>
      </c>
      <c r="P17554" s="1" t="s">
        <v>488748</v>
      </c>
      <c r="Q17554" s="1" t="s">
        <v>181050</v>
      </c>
      <c r="R17554" s="1" t="s">
        <v>488749</v>
      </c>
      <c r="S17554" s="1" t="s">
        <v>98810</v>
      </c>
      <c r="T17554" s="1" t="s">
        <v>74959</v>
      </c>
      <c r="U17554" s="1" t="s">
        <v>55779</v>
      </c>
      <c r="V17554" s="1" t="s">
        <v>488750</v>
      </c>
      <c r="W17554" s="1" t="s">
        <v>488751</v>
      </c>
      <c r="X17554" s="1" t="s">
        <v>254064</v>
      </c>
      <c r="Y17554" s="1" t="s">
        <v>488752</v>
      </c>
      <c r="Z17554" s="1" t="s">
        <v>488753</v>
      </c>
      <c r="AA17554" s="1" t="s">
        <v>474861</v>
      </c>
      <c r="AB17554" s="1" t="s">
        <v>107207</v>
      </c>
      <c r="AC17554" s="1" t="s">
        <v>380462</v>
      </c>
      <c r="AD17554" s="1" t="s">
        <v>488754</v>
      </c>
      <c r="AE17554" s="1" t="s">
        <v>488755</v>
      </c>
      <c r="AF17554" s="1" t="s">
        <v>373387</v>
      </c>
      <c r="AG17554" s="1" t="s">
        <v>488756</v>
      </c>
      <c r="AH17554" s="1" t="s">
        <v>488757</v>
      </c>
      <c r="AI17554" s="1" t="s">
        <v>488758</v>
      </c>
      <c r="AJ17554" s="1" t="s">
        <v>38619</v>
      </c>
      <c r="AK17554" s="1" t="s">
        <v>488759</v>
      </c>
      <c r="AL17554" s="1" t="s">
        <v>488760</v>
      </c>
      <c r="AM17554" s="1" t="s">
        <v>482461</v>
      </c>
      <c r="AN17554" s="1" t="s">
        <v>455201</v>
      </c>
      <c r="AO17554" s="1" t="s">
        <v>488761</v>
      </c>
      <c r="AP17554" s="1" t="s">
        <v>488762</v>
      </c>
      <c r="AQ17554" s="1" t="s">
        <v>473702</v>
      </c>
      <c r="AR17554" s="1" t="s">
        <v>254650</v>
      </c>
    </row>
    <row r="17555" spans="1:44" x14ac:dyDescent="0.3">
      <c r="A17555" s="1" t="s">
        <v>488763</v>
      </c>
      <c r="B17555" s="1" t="s">
        <v>488764</v>
      </c>
      <c r="C17555" s="1" t="s">
        <v>488765</v>
      </c>
      <c r="D17555" s="1" t="s">
        <v>292279</v>
      </c>
      <c r="E17555" s="1" t="s">
        <v>105312</v>
      </c>
      <c r="F17555" s="1" t="s">
        <v>273901</v>
      </c>
      <c r="G17555" s="1" t="s">
        <v>488766</v>
      </c>
      <c r="H17555" s="1" t="s">
        <v>80101</v>
      </c>
      <c r="I17555" s="1" t="s">
        <v>56662</v>
      </c>
      <c r="J17555" s="1" t="s">
        <v>25739</v>
      </c>
      <c r="K17555" s="1" t="s">
        <v>89282</v>
      </c>
      <c r="L17555" s="1" t="s">
        <v>104439</v>
      </c>
      <c r="M17555" s="1" t="s">
        <v>238431</v>
      </c>
      <c r="N17555" s="1" t="s">
        <v>488767</v>
      </c>
      <c r="O17555" s="1" t="s">
        <v>64566</v>
      </c>
      <c r="P17555" s="1" t="s">
        <v>88303</v>
      </c>
      <c r="Q17555" s="1" t="s">
        <v>59193</v>
      </c>
      <c r="R17555" s="1" t="s">
        <v>76452</v>
      </c>
      <c r="S17555" s="1" t="s">
        <v>488768</v>
      </c>
      <c r="T17555" s="1" t="s">
        <v>96741</v>
      </c>
      <c r="U17555" s="1" t="s">
        <v>48521</v>
      </c>
      <c r="V17555" s="1" t="s">
        <v>488769</v>
      </c>
      <c r="W17555" s="1" t="s">
        <v>488770</v>
      </c>
      <c r="X17555" s="1" t="s">
        <v>488771</v>
      </c>
      <c r="Y17555" s="1" t="s">
        <v>488772</v>
      </c>
      <c r="Z17555" s="1" t="s">
        <v>144977</v>
      </c>
      <c r="AA17555" s="1" t="s">
        <v>488773</v>
      </c>
      <c r="AB17555" s="1" t="s">
        <v>89254</v>
      </c>
      <c r="AC17555" s="1" t="s">
        <v>488774</v>
      </c>
      <c r="AD17555" s="1" t="s">
        <v>294407</v>
      </c>
      <c r="AE17555" s="1" t="s">
        <v>250987</v>
      </c>
      <c r="AF17555" s="1" t="s">
        <v>391825</v>
      </c>
      <c r="AG17555" s="1" t="s">
        <v>488775</v>
      </c>
      <c r="AH17555" s="1" t="s">
        <v>144984</v>
      </c>
      <c r="AI17555" s="1" t="s">
        <v>488776</v>
      </c>
      <c r="AJ17555" s="1" t="s">
        <v>140944</v>
      </c>
      <c r="AK17555" s="1" t="s">
        <v>488777</v>
      </c>
      <c r="AL17555" s="1" t="s">
        <v>483771</v>
      </c>
      <c r="AM17555" s="1" t="s">
        <v>488778</v>
      </c>
      <c r="AN17555" s="1" t="s">
        <v>47590</v>
      </c>
      <c r="AO17555" s="1" t="s">
        <v>380946</v>
      </c>
      <c r="AP17555" s="1" t="s">
        <v>479304</v>
      </c>
      <c r="AQ17555" s="1" t="s">
        <v>488779</v>
      </c>
      <c r="AR17555" s="1" t="s">
        <v>124079</v>
      </c>
    </row>
    <row r="17556" spans="1:44" x14ac:dyDescent="0.3">
      <c r="A17556" s="1" t="s">
        <v>488780</v>
      </c>
      <c r="B17556" s="1" t="s">
        <v>488781</v>
      </c>
      <c r="C17556" s="1" t="s">
        <v>141122</v>
      </c>
      <c r="D17556" s="1" t="s">
        <v>488782</v>
      </c>
      <c r="E17556" s="1" t="s">
        <v>99106</v>
      </c>
      <c r="F17556" s="1" t="s">
        <v>22727</v>
      </c>
      <c r="G17556" s="1" t="s">
        <v>488783</v>
      </c>
      <c r="H17556" s="1" t="s">
        <v>27372</v>
      </c>
      <c r="I17556" s="1" t="s">
        <v>40261</v>
      </c>
      <c r="J17556" s="1" t="s">
        <v>137740</v>
      </c>
      <c r="K17556" s="1" t="s">
        <v>89681</v>
      </c>
      <c r="L17556" s="1" t="s">
        <v>40788</v>
      </c>
      <c r="M17556" s="1" t="s">
        <v>54137</v>
      </c>
      <c r="N17556" s="1" t="s">
        <v>485170</v>
      </c>
      <c r="O17556" s="1" t="s">
        <v>488784</v>
      </c>
      <c r="P17556" s="1" t="s">
        <v>62395</v>
      </c>
      <c r="Q17556" s="1" t="s">
        <v>40884</v>
      </c>
      <c r="R17556" s="1" t="s">
        <v>21382</v>
      </c>
      <c r="S17556" s="1" t="s">
        <v>123854</v>
      </c>
      <c r="T17556" s="1" t="s">
        <v>110551</v>
      </c>
      <c r="U17556" s="1" t="s">
        <v>122784</v>
      </c>
      <c r="V17556" s="1" t="s">
        <v>488785</v>
      </c>
      <c r="W17556" s="1" t="s">
        <v>83235</v>
      </c>
      <c r="X17556" s="1" t="s">
        <v>488786</v>
      </c>
      <c r="Y17556" s="1" t="s">
        <v>488787</v>
      </c>
      <c r="Z17556" s="1" t="s">
        <v>24138</v>
      </c>
      <c r="AA17556" s="1" t="s">
        <v>344782</v>
      </c>
      <c r="AB17556" s="1" t="s">
        <v>48471</v>
      </c>
      <c r="AC17556" s="1" t="s">
        <v>488788</v>
      </c>
      <c r="AD17556" s="1" t="s">
        <v>488789</v>
      </c>
      <c r="AE17556" s="1" t="s">
        <v>488790</v>
      </c>
      <c r="AF17556" s="1" t="s">
        <v>488791</v>
      </c>
      <c r="AG17556" s="1" t="s">
        <v>382099</v>
      </c>
      <c r="AH17556" s="1" t="s">
        <v>29734</v>
      </c>
      <c r="AI17556" s="1" t="s">
        <v>488792</v>
      </c>
      <c r="AJ17556" s="1" t="s">
        <v>488793</v>
      </c>
      <c r="AK17556" s="1" t="s">
        <v>488794</v>
      </c>
      <c r="AL17556" s="1" t="s">
        <v>177429</v>
      </c>
      <c r="AM17556" s="1" t="s">
        <v>471985</v>
      </c>
      <c r="AN17556" s="1" t="s">
        <v>488795</v>
      </c>
      <c r="AO17556" s="1" t="s">
        <v>488796</v>
      </c>
      <c r="AP17556" s="1" t="s">
        <v>488797</v>
      </c>
      <c r="AQ17556" s="1" t="s">
        <v>482028</v>
      </c>
      <c r="AR17556" s="1" t="s">
        <v>224767</v>
      </c>
    </row>
    <row r="17557" spans="1:44" x14ac:dyDescent="0.3">
      <c r="A17557" s="1" t="s">
        <v>488798</v>
      </c>
      <c r="B17557" s="1" t="s">
        <v>488799</v>
      </c>
      <c r="C17557" s="1" t="s">
        <v>488800</v>
      </c>
      <c r="D17557" s="1" t="s">
        <v>488801</v>
      </c>
      <c r="E17557" s="1" t="s">
        <v>215568</v>
      </c>
      <c r="F17557" s="1" t="s">
        <v>94233</v>
      </c>
      <c r="G17557" s="1" t="s">
        <v>488802</v>
      </c>
      <c r="H17557" s="1" t="s">
        <v>26742</v>
      </c>
      <c r="I17557" s="1" t="s">
        <v>265725</v>
      </c>
      <c r="J17557" s="1" t="s">
        <v>26744</v>
      </c>
      <c r="K17557" s="1" t="s">
        <v>488803</v>
      </c>
      <c r="L17557" s="1" t="s">
        <v>141591</v>
      </c>
      <c r="M17557" s="1" t="s">
        <v>33199</v>
      </c>
      <c r="N17557" s="1" t="s">
        <v>45686</v>
      </c>
      <c r="O17557" s="1" t="s">
        <v>398752</v>
      </c>
      <c r="P17557" s="1" t="s">
        <v>118308</v>
      </c>
      <c r="Q17557" s="1" t="s">
        <v>128943</v>
      </c>
      <c r="R17557" s="1" t="s">
        <v>100260</v>
      </c>
      <c r="S17557" s="1" t="s">
        <v>488804</v>
      </c>
      <c r="T17557" s="1" t="s">
        <v>165384</v>
      </c>
      <c r="U17557" s="1" t="s">
        <v>25232</v>
      </c>
      <c r="V17557" s="1" t="s">
        <v>488805</v>
      </c>
      <c r="W17557" s="1" t="s">
        <v>488806</v>
      </c>
      <c r="X17557" s="1" t="s">
        <v>139572</v>
      </c>
      <c r="Y17557" s="1" t="s">
        <v>488807</v>
      </c>
      <c r="Z17557" s="1" t="s">
        <v>474750</v>
      </c>
      <c r="AA17557" s="1" t="s">
        <v>478751</v>
      </c>
      <c r="AB17557" s="1" t="s">
        <v>167778</v>
      </c>
      <c r="AC17557" s="1" t="s">
        <v>488808</v>
      </c>
      <c r="AD17557" s="1" t="s">
        <v>308350</v>
      </c>
      <c r="AE17557" s="1" t="s">
        <v>469088</v>
      </c>
      <c r="AF17557" s="1" t="s">
        <v>488809</v>
      </c>
      <c r="AG17557" s="1" t="s">
        <v>303834</v>
      </c>
      <c r="AH17557" s="1" t="s">
        <v>488810</v>
      </c>
      <c r="AI17557" s="1" t="s">
        <v>488811</v>
      </c>
      <c r="AJ17557" s="1" t="s">
        <v>43360</v>
      </c>
      <c r="AK17557" s="1" t="s">
        <v>488812</v>
      </c>
      <c r="AL17557" s="1" t="s">
        <v>488813</v>
      </c>
      <c r="AM17557" s="1" t="s">
        <v>488814</v>
      </c>
      <c r="AN17557" s="1" t="s">
        <v>19122</v>
      </c>
      <c r="AO17557" s="1" t="s">
        <v>481391</v>
      </c>
      <c r="AP17557" s="1" t="s">
        <v>485401</v>
      </c>
      <c r="AQ17557" s="1" t="s">
        <v>472828</v>
      </c>
      <c r="AR17557" s="1" t="s">
        <v>309723</v>
      </c>
    </row>
    <row r="17558" spans="1:44" x14ac:dyDescent="0.3">
      <c r="A17558" s="1" t="s">
        <v>488815</v>
      </c>
      <c r="B17558" s="1" t="s">
        <v>488816</v>
      </c>
      <c r="C17558" s="1" t="s">
        <v>488817</v>
      </c>
      <c r="D17558" s="1" t="s">
        <v>111900</v>
      </c>
      <c r="E17558" s="1" t="s">
        <v>37633</v>
      </c>
      <c r="F17558" s="1" t="s">
        <v>29533</v>
      </c>
      <c r="G17558" s="1" t="s">
        <v>488818</v>
      </c>
      <c r="H17558" s="1" t="s">
        <v>45963</v>
      </c>
      <c r="I17558" s="1" t="s">
        <v>23850</v>
      </c>
      <c r="J17558" s="1" t="s">
        <v>57382</v>
      </c>
      <c r="K17558" s="1" t="s">
        <v>488819</v>
      </c>
      <c r="L17558" s="1" t="s">
        <v>47878</v>
      </c>
      <c r="M17558" s="1" t="s">
        <v>49802</v>
      </c>
      <c r="N17558" s="1" t="s">
        <v>68561</v>
      </c>
      <c r="O17558" s="1" t="s">
        <v>488820</v>
      </c>
      <c r="P17558" s="1" t="s">
        <v>53876</v>
      </c>
      <c r="Q17558" s="1" t="s">
        <v>488821</v>
      </c>
      <c r="R17558" s="1" t="s">
        <v>31750</v>
      </c>
      <c r="S17558" s="1" t="s">
        <v>488822</v>
      </c>
      <c r="T17558" s="1" t="s">
        <v>170246</v>
      </c>
      <c r="U17558" s="1" t="s">
        <v>45691</v>
      </c>
      <c r="V17558" s="1" t="s">
        <v>488823</v>
      </c>
      <c r="W17558" s="1" t="s">
        <v>488824</v>
      </c>
      <c r="X17558" s="1" t="s">
        <v>488825</v>
      </c>
      <c r="Y17558" s="1" t="s">
        <v>28200</v>
      </c>
      <c r="Z17558" s="1" t="s">
        <v>18825</v>
      </c>
      <c r="AA17558" s="1" t="s">
        <v>488826</v>
      </c>
      <c r="AB17558" s="1" t="s">
        <v>488827</v>
      </c>
      <c r="AC17558" s="1" t="s">
        <v>488828</v>
      </c>
      <c r="AD17558" s="1" t="s">
        <v>305656</v>
      </c>
      <c r="AE17558" s="1" t="s">
        <v>488829</v>
      </c>
      <c r="AF17558" s="1" t="s">
        <v>69925</v>
      </c>
      <c r="AG17558" s="1" t="s">
        <v>488830</v>
      </c>
      <c r="AH17558" s="1" t="s">
        <v>22052</v>
      </c>
      <c r="AI17558" s="1" t="s">
        <v>488831</v>
      </c>
      <c r="AJ17558" s="1" t="s">
        <v>488832</v>
      </c>
      <c r="AK17558" s="1" t="s">
        <v>488833</v>
      </c>
      <c r="AL17558" s="1" t="s">
        <v>488834</v>
      </c>
      <c r="AM17558" s="1" t="s">
        <v>488835</v>
      </c>
      <c r="AN17558" s="1" t="s">
        <v>109305</v>
      </c>
      <c r="AO17558" s="1" t="s">
        <v>488836</v>
      </c>
      <c r="AP17558" s="1" t="s">
        <v>488837</v>
      </c>
      <c r="AQ17558" s="1" t="s">
        <v>488838</v>
      </c>
      <c r="AR17558" s="1" t="s">
        <v>60389</v>
      </c>
    </row>
    <row r="17559" spans="1:44" x14ac:dyDescent="0.3">
      <c r="A17559" s="1" t="s">
        <v>488839</v>
      </c>
      <c r="B17559" s="1" t="s">
        <v>488840</v>
      </c>
      <c r="C17559" s="1" t="s">
        <v>103374</v>
      </c>
      <c r="D17559" s="1" t="s">
        <v>277782</v>
      </c>
      <c r="E17559" s="1" t="s">
        <v>225261</v>
      </c>
      <c r="F17559" s="1" t="s">
        <v>488841</v>
      </c>
      <c r="G17559" s="1" t="s">
        <v>488842</v>
      </c>
      <c r="H17559" s="1" t="s">
        <v>46732</v>
      </c>
      <c r="I17559" s="1" t="s">
        <v>61970</v>
      </c>
      <c r="J17559" s="1" t="s">
        <v>488843</v>
      </c>
      <c r="K17559" s="1" t="s">
        <v>488844</v>
      </c>
      <c r="L17559" s="1" t="s">
        <v>117271</v>
      </c>
      <c r="M17559" s="1" t="s">
        <v>207299</v>
      </c>
      <c r="N17559" s="1" t="s">
        <v>488845</v>
      </c>
      <c r="O17559" s="1" t="s">
        <v>488846</v>
      </c>
      <c r="P17559" s="1" t="s">
        <v>67250</v>
      </c>
      <c r="Q17559" s="1" t="s">
        <v>19186</v>
      </c>
      <c r="R17559" s="1" t="s">
        <v>488847</v>
      </c>
      <c r="S17559" s="1" t="s">
        <v>488848</v>
      </c>
      <c r="T17559" s="1" t="s">
        <v>110325</v>
      </c>
      <c r="U17559" s="1" t="s">
        <v>39435</v>
      </c>
      <c r="V17559" s="1" t="s">
        <v>488849</v>
      </c>
      <c r="W17559" s="1" t="s">
        <v>488850</v>
      </c>
      <c r="X17559" s="1" t="s">
        <v>488851</v>
      </c>
      <c r="Y17559" s="1" t="s">
        <v>488852</v>
      </c>
      <c r="Z17559" s="1" t="s">
        <v>30812</v>
      </c>
      <c r="AA17559" s="1" t="s">
        <v>488853</v>
      </c>
      <c r="AB17559" s="1" t="s">
        <v>470346</v>
      </c>
      <c r="AC17559" s="1" t="s">
        <v>488854</v>
      </c>
      <c r="AD17559" s="1" t="s">
        <v>488855</v>
      </c>
      <c r="AE17559" s="1" t="s">
        <v>488856</v>
      </c>
      <c r="AF17559" s="1" t="s">
        <v>118015</v>
      </c>
      <c r="AG17559" s="1" t="s">
        <v>488857</v>
      </c>
      <c r="AH17559" s="1" t="s">
        <v>30820</v>
      </c>
      <c r="AI17559" s="1" t="s">
        <v>488858</v>
      </c>
      <c r="AJ17559" s="1" t="s">
        <v>30601</v>
      </c>
      <c r="AK17559" s="1" t="s">
        <v>166885</v>
      </c>
      <c r="AL17559" s="1" t="s">
        <v>488859</v>
      </c>
      <c r="AM17559" s="1" t="s">
        <v>488860</v>
      </c>
      <c r="AN17559" s="1" t="s">
        <v>488861</v>
      </c>
      <c r="AO17559" s="1" t="s">
        <v>488862</v>
      </c>
      <c r="AP17559" s="1" t="s">
        <v>108545</v>
      </c>
      <c r="AQ17559" s="1" t="s">
        <v>488863</v>
      </c>
      <c r="AR17559" s="1" t="s">
        <v>488864</v>
      </c>
    </row>
    <row r="17560" spans="1:44" x14ac:dyDescent="0.3">
      <c r="A17560" s="1" t="s">
        <v>488865</v>
      </c>
      <c r="B17560" s="1" t="s">
        <v>488866</v>
      </c>
      <c r="C17560" s="1" t="s">
        <v>461754</v>
      </c>
      <c r="D17560" s="1" t="s">
        <v>488867</v>
      </c>
      <c r="E17560" s="1" t="s">
        <v>468731</v>
      </c>
      <c r="F17560" s="1" t="s">
        <v>488868</v>
      </c>
      <c r="G17560" s="1" t="s">
        <v>488869</v>
      </c>
      <c r="H17560" s="1" t="s">
        <v>257314</v>
      </c>
      <c r="I17560" s="1" t="s">
        <v>55169</v>
      </c>
      <c r="J17560" s="1" t="s">
        <v>488870</v>
      </c>
      <c r="K17560" s="1" t="s">
        <v>488871</v>
      </c>
      <c r="L17560" s="1" t="s">
        <v>488872</v>
      </c>
      <c r="M17560" s="1" t="s">
        <v>207299</v>
      </c>
      <c r="N17560" s="1" t="s">
        <v>488873</v>
      </c>
      <c r="O17560" s="1" t="s">
        <v>382199</v>
      </c>
      <c r="P17560" s="1" t="s">
        <v>488874</v>
      </c>
      <c r="Q17560" s="1" t="s">
        <v>19186</v>
      </c>
      <c r="R17560" s="1" t="s">
        <v>488875</v>
      </c>
      <c r="S17560" s="1" t="s">
        <v>488876</v>
      </c>
      <c r="T17560" s="1" t="s">
        <v>131691</v>
      </c>
      <c r="U17560" s="1" t="s">
        <v>39435</v>
      </c>
      <c r="V17560" s="1" t="s">
        <v>488877</v>
      </c>
      <c r="W17560" s="1" t="s">
        <v>488878</v>
      </c>
      <c r="X17560" s="1" t="s">
        <v>250383</v>
      </c>
      <c r="Y17560" s="1" t="s">
        <v>488879</v>
      </c>
      <c r="Z17560" s="1" t="s">
        <v>483067</v>
      </c>
      <c r="AA17560" s="1" t="s">
        <v>488880</v>
      </c>
      <c r="AB17560" s="1" t="s">
        <v>329170</v>
      </c>
      <c r="AC17560" s="1" t="s">
        <v>488881</v>
      </c>
      <c r="AD17560" s="1" t="s">
        <v>488882</v>
      </c>
      <c r="AE17560" s="1" t="s">
        <v>488883</v>
      </c>
      <c r="AF17560" s="1" t="s">
        <v>118015</v>
      </c>
      <c r="AG17560" s="1" t="s">
        <v>488884</v>
      </c>
      <c r="AH17560" s="1" t="s">
        <v>481832</v>
      </c>
      <c r="AI17560" s="1" t="s">
        <v>485158</v>
      </c>
      <c r="AJ17560" s="1" t="s">
        <v>30601</v>
      </c>
      <c r="AK17560" s="1" t="s">
        <v>488885</v>
      </c>
      <c r="AL17560" s="1" t="s">
        <v>338401</v>
      </c>
      <c r="AM17560" s="1" t="s">
        <v>488886</v>
      </c>
      <c r="AN17560" s="1" t="s">
        <v>488861</v>
      </c>
      <c r="AO17560" s="1" t="s">
        <v>481641</v>
      </c>
      <c r="AP17560" s="1" t="s">
        <v>488887</v>
      </c>
      <c r="AQ17560" s="1" t="s">
        <v>468496</v>
      </c>
      <c r="AR17560" s="1" t="s">
        <v>488864</v>
      </c>
    </row>
    <row r="17561" spans="1:44" x14ac:dyDescent="0.3">
      <c r="A17561" s="1" t="s">
        <v>488888</v>
      </c>
      <c r="B17561" s="1" t="s">
        <v>488889</v>
      </c>
      <c r="C17561" s="1" t="s">
        <v>138255</v>
      </c>
      <c r="D17561" s="1" t="s">
        <v>488890</v>
      </c>
      <c r="E17561" s="1" t="s">
        <v>313500</v>
      </c>
      <c r="F17561" s="1" t="s">
        <v>488891</v>
      </c>
      <c r="G17561" s="1" t="s">
        <v>158788</v>
      </c>
      <c r="H17561" s="1" t="s">
        <v>28323</v>
      </c>
      <c r="I17561" s="1" t="s">
        <v>52210</v>
      </c>
      <c r="J17561" s="1" t="s">
        <v>488892</v>
      </c>
      <c r="K17561" s="1" t="s">
        <v>273596</v>
      </c>
      <c r="L17561" s="1" t="s">
        <v>78732</v>
      </c>
      <c r="M17561" s="1" t="s">
        <v>100313</v>
      </c>
      <c r="N17561" s="1" t="s">
        <v>488893</v>
      </c>
      <c r="O17561" s="1" t="s">
        <v>488894</v>
      </c>
      <c r="P17561" s="1" t="s">
        <v>213346</v>
      </c>
      <c r="Q17561" s="1" t="s">
        <v>34983</v>
      </c>
      <c r="R17561" s="1" t="s">
        <v>488895</v>
      </c>
      <c r="S17561" s="1" t="s">
        <v>488896</v>
      </c>
      <c r="T17561" s="1" t="s">
        <v>128228</v>
      </c>
      <c r="U17561" s="1" t="s">
        <v>32423</v>
      </c>
      <c r="V17561" s="1" t="s">
        <v>488897</v>
      </c>
      <c r="W17561" s="1" t="s">
        <v>488898</v>
      </c>
      <c r="X17561" s="1" t="s">
        <v>479208</v>
      </c>
      <c r="Y17561" s="1" t="s">
        <v>488899</v>
      </c>
      <c r="Z17561" s="1" t="s">
        <v>488900</v>
      </c>
      <c r="AA17561" s="1" t="s">
        <v>488901</v>
      </c>
      <c r="AB17561" s="1" t="s">
        <v>26340</v>
      </c>
      <c r="AC17561" s="1" t="s">
        <v>488902</v>
      </c>
      <c r="AD17561" s="1" t="s">
        <v>294247</v>
      </c>
      <c r="AE17561" s="1" t="s">
        <v>488903</v>
      </c>
      <c r="AF17561" s="1" t="s">
        <v>361020</v>
      </c>
      <c r="AG17561" s="1" t="s">
        <v>488904</v>
      </c>
      <c r="AH17561" s="1" t="s">
        <v>488905</v>
      </c>
      <c r="AI17561" s="1" t="s">
        <v>488906</v>
      </c>
      <c r="AJ17561" s="1" t="s">
        <v>25372</v>
      </c>
      <c r="AK17561" s="1" t="s">
        <v>488907</v>
      </c>
      <c r="AL17561" s="1" t="s">
        <v>488908</v>
      </c>
      <c r="AM17561" s="1" t="s">
        <v>199619</v>
      </c>
      <c r="AN17561" s="1" t="s">
        <v>109504</v>
      </c>
      <c r="AO17561" s="1" t="s">
        <v>488909</v>
      </c>
      <c r="AP17561" s="1" t="s">
        <v>488910</v>
      </c>
      <c r="AQ17561" s="1" t="s">
        <v>488911</v>
      </c>
      <c r="AR17561" s="1" t="s">
        <v>310542</v>
      </c>
    </row>
    <row r="17562" spans="1:44" x14ac:dyDescent="0.3">
      <c r="A17562" s="1" t="s">
        <v>488912</v>
      </c>
      <c r="B17562" s="1" t="s">
        <v>488913</v>
      </c>
      <c r="C17562" s="1" t="s">
        <v>23424</v>
      </c>
      <c r="D17562" s="1" t="s">
        <v>39831</v>
      </c>
      <c r="E17562" s="1" t="s">
        <v>37248</v>
      </c>
      <c r="F17562" s="1" t="s">
        <v>488914</v>
      </c>
      <c r="G17562" s="1" t="s">
        <v>488915</v>
      </c>
      <c r="H17562" s="1" t="s">
        <v>118618</v>
      </c>
      <c r="I17562" s="1" t="s">
        <v>84495</v>
      </c>
      <c r="J17562" s="1" t="s">
        <v>488916</v>
      </c>
      <c r="K17562" s="1" t="s">
        <v>175655</v>
      </c>
      <c r="L17562" s="1" t="s">
        <v>43500</v>
      </c>
      <c r="M17562" s="1" t="s">
        <v>200901</v>
      </c>
      <c r="N17562" s="1" t="s">
        <v>488917</v>
      </c>
      <c r="O17562" s="1" t="s">
        <v>488918</v>
      </c>
      <c r="P17562" s="1" t="s">
        <v>134766</v>
      </c>
      <c r="Q17562" s="1" t="s">
        <v>99353</v>
      </c>
      <c r="R17562" s="1" t="s">
        <v>488919</v>
      </c>
      <c r="S17562" s="1" t="s">
        <v>488920</v>
      </c>
      <c r="T17562" s="1" t="s">
        <v>44617</v>
      </c>
      <c r="U17562" s="1" t="s">
        <v>65397</v>
      </c>
      <c r="V17562" s="1" t="s">
        <v>488921</v>
      </c>
      <c r="W17562" s="1" t="s">
        <v>488922</v>
      </c>
      <c r="X17562" s="1" t="s">
        <v>488923</v>
      </c>
      <c r="Y17562" s="1" t="s">
        <v>32615</v>
      </c>
      <c r="Z17562" s="1" t="s">
        <v>480963</v>
      </c>
      <c r="AA17562" s="1" t="s">
        <v>488924</v>
      </c>
      <c r="AB17562" s="1" t="s">
        <v>225544</v>
      </c>
      <c r="AC17562" s="1" t="s">
        <v>488925</v>
      </c>
      <c r="AD17562" s="1" t="s">
        <v>309481</v>
      </c>
      <c r="AE17562" s="1" t="s">
        <v>250479</v>
      </c>
      <c r="AF17562" s="1" t="s">
        <v>488926</v>
      </c>
      <c r="AG17562" s="1" t="s">
        <v>488927</v>
      </c>
      <c r="AH17562" s="1" t="s">
        <v>480968</v>
      </c>
      <c r="AI17562" s="1" t="s">
        <v>485847</v>
      </c>
      <c r="AJ17562" s="1" t="s">
        <v>144692</v>
      </c>
      <c r="AK17562" s="1" t="s">
        <v>488928</v>
      </c>
      <c r="AL17562" s="1" t="s">
        <v>477318</v>
      </c>
      <c r="AM17562" s="1" t="s">
        <v>488929</v>
      </c>
      <c r="AN17562" s="1" t="s">
        <v>406979</v>
      </c>
      <c r="AO17562" s="1" t="s">
        <v>488930</v>
      </c>
      <c r="AP17562" s="1" t="s">
        <v>485920</v>
      </c>
      <c r="AQ17562" s="1" t="s">
        <v>488931</v>
      </c>
      <c r="AR17562" s="1" t="s">
        <v>46867</v>
      </c>
    </row>
    <row r="17563" spans="1:44" x14ac:dyDescent="0.3">
      <c r="A17563" s="1" t="s">
        <v>488932</v>
      </c>
      <c r="B17563" s="1" t="s">
        <v>488933</v>
      </c>
      <c r="C17563" s="1" t="s">
        <v>50094</v>
      </c>
      <c r="D17563" s="1" t="s">
        <v>488934</v>
      </c>
      <c r="E17563" s="1" t="s">
        <v>31664</v>
      </c>
      <c r="F17563" s="1" t="s">
        <v>106720</v>
      </c>
      <c r="G17563" s="1" t="s">
        <v>488935</v>
      </c>
      <c r="H17563" s="1" t="s">
        <v>52389</v>
      </c>
      <c r="I17563" s="1" t="s">
        <v>26550</v>
      </c>
      <c r="J17563" s="1" t="s">
        <v>135682</v>
      </c>
      <c r="K17563" s="1" t="s">
        <v>139913</v>
      </c>
      <c r="L17563" s="1" t="s">
        <v>94122</v>
      </c>
      <c r="M17563" s="1" t="s">
        <v>285755</v>
      </c>
      <c r="N17563" s="1" t="s">
        <v>165383</v>
      </c>
      <c r="O17563" s="1" t="s">
        <v>87522</v>
      </c>
      <c r="P17563" s="1" t="s">
        <v>90792</v>
      </c>
      <c r="Q17563" s="1" t="s">
        <v>22460</v>
      </c>
      <c r="R17563" s="1" t="s">
        <v>86018</v>
      </c>
      <c r="S17563" s="1" t="s">
        <v>90666</v>
      </c>
      <c r="T17563" s="1" t="s">
        <v>120020</v>
      </c>
      <c r="U17563" s="1" t="s">
        <v>31716</v>
      </c>
      <c r="V17563" s="1" t="s">
        <v>488936</v>
      </c>
      <c r="W17563" s="1" t="s">
        <v>488937</v>
      </c>
      <c r="X17563" s="1" t="s">
        <v>488938</v>
      </c>
      <c r="Y17563" s="1" t="s">
        <v>51750</v>
      </c>
      <c r="Z17563" s="1" t="s">
        <v>482734</v>
      </c>
      <c r="AA17563" s="1" t="s">
        <v>488939</v>
      </c>
      <c r="AB17563" s="1" t="s">
        <v>488940</v>
      </c>
      <c r="AC17563" s="1" t="s">
        <v>488941</v>
      </c>
      <c r="AD17563" s="1" t="s">
        <v>484529</v>
      </c>
      <c r="AE17563" s="1" t="s">
        <v>488942</v>
      </c>
      <c r="AF17563" s="1" t="s">
        <v>443980</v>
      </c>
      <c r="AG17563" s="1" t="s">
        <v>52613</v>
      </c>
      <c r="AH17563" s="1" t="s">
        <v>481515</v>
      </c>
      <c r="AI17563" s="1" t="s">
        <v>488943</v>
      </c>
      <c r="AJ17563" s="1" t="s">
        <v>304767</v>
      </c>
      <c r="AK17563" s="1" t="s">
        <v>488944</v>
      </c>
      <c r="AL17563" s="1" t="s">
        <v>175701</v>
      </c>
      <c r="AM17563" s="1" t="s">
        <v>485963</v>
      </c>
      <c r="AN17563" s="1" t="s">
        <v>146551</v>
      </c>
      <c r="AO17563" s="1" t="s">
        <v>488945</v>
      </c>
      <c r="AP17563" s="1" t="s">
        <v>488946</v>
      </c>
      <c r="AQ17563" s="1" t="s">
        <v>488947</v>
      </c>
      <c r="AR17563" s="1" t="s">
        <v>36634</v>
      </c>
    </row>
    <row r="17564" spans="1:44" x14ac:dyDescent="0.3">
      <c r="A17564" s="1" t="s">
        <v>488948</v>
      </c>
      <c r="B17564" s="1" t="s">
        <v>488949</v>
      </c>
      <c r="C17564" s="1" t="s">
        <v>112444</v>
      </c>
      <c r="D17564" s="1" t="s">
        <v>35758</v>
      </c>
      <c r="E17564" s="1" t="s">
        <v>99753</v>
      </c>
      <c r="F17564" s="1" t="s">
        <v>488950</v>
      </c>
      <c r="G17564" s="1" t="s">
        <v>488951</v>
      </c>
      <c r="H17564" s="1" t="s">
        <v>70095</v>
      </c>
      <c r="I17564" s="1" t="s">
        <v>23054</v>
      </c>
      <c r="J17564" s="1" t="s">
        <v>52796</v>
      </c>
      <c r="K17564" s="1" t="s">
        <v>43591</v>
      </c>
      <c r="L17564" s="1" t="s">
        <v>284300</v>
      </c>
      <c r="M17564" s="1" t="s">
        <v>153752</v>
      </c>
      <c r="N17564" s="1" t="s">
        <v>88215</v>
      </c>
      <c r="O17564" s="1" t="s">
        <v>488952</v>
      </c>
      <c r="P17564" s="1" t="s">
        <v>116781</v>
      </c>
      <c r="Q17564" s="1" t="s">
        <v>19836</v>
      </c>
      <c r="R17564" s="1" t="s">
        <v>141978</v>
      </c>
      <c r="S17564" s="1" t="s">
        <v>488953</v>
      </c>
      <c r="T17564" s="1" t="s">
        <v>179774</v>
      </c>
      <c r="U17564" s="1" t="s">
        <v>82247</v>
      </c>
      <c r="V17564" s="1" t="s">
        <v>488954</v>
      </c>
      <c r="W17564" s="1" t="s">
        <v>488955</v>
      </c>
      <c r="X17564" s="1" t="s">
        <v>488956</v>
      </c>
      <c r="Y17564" s="1" t="s">
        <v>78254</v>
      </c>
      <c r="Z17564" s="1" t="s">
        <v>22955</v>
      </c>
      <c r="AA17564" s="1" t="s">
        <v>488957</v>
      </c>
      <c r="AB17564" s="1" t="s">
        <v>449923</v>
      </c>
      <c r="AC17564" s="1" t="s">
        <v>488958</v>
      </c>
      <c r="AD17564" s="1" t="s">
        <v>488959</v>
      </c>
      <c r="AE17564" s="1" t="s">
        <v>478364</v>
      </c>
      <c r="AF17564" s="1" t="s">
        <v>104815</v>
      </c>
      <c r="AG17564" s="1" t="s">
        <v>488960</v>
      </c>
      <c r="AH17564" s="1" t="s">
        <v>30921</v>
      </c>
      <c r="AI17564" s="1" t="s">
        <v>488961</v>
      </c>
      <c r="AJ17564" s="1" t="s">
        <v>376646</v>
      </c>
      <c r="AK17564" s="1" t="s">
        <v>488962</v>
      </c>
      <c r="AL17564" s="1" t="s">
        <v>336467</v>
      </c>
      <c r="AM17564" s="1" t="s">
        <v>488963</v>
      </c>
      <c r="AN17564" s="1" t="s">
        <v>76261</v>
      </c>
      <c r="AO17564" s="1" t="s">
        <v>488964</v>
      </c>
      <c r="AP17564" s="1" t="s">
        <v>488965</v>
      </c>
      <c r="AQ17564" s="1" t="s">
        <v>488966</v>
      </c>
      <c r="AR17564" s="1" t="s">
        <v>58175</v>
      </c>
    </row>
    <row r="17565" spans="1:44" x14ac:dyDescent="0.3">
      <c r="A17565" s="1" t="s">
        <v>488967</v>
      </c>
      <c r="B17565" s="1" t="s">
        <v>488968</v>
      </c>
      <c r="C17565" s="1" t="s">
        <v>77048</v>
      </c>
      <c r="D17565" s="1" t="s">
        <v>488969</v>
      </c>
      <c r="E17565" s="1" t="s">
        <v>145946</v>
      </c>
      <c r="F17565" s="1" t="s">
        <v>488970</v>
      </c>
      <c r="G17565" s="1" t="s">
        <v>340612</v>
      </c>
      <c r="H17565" s="1" t="s">
        <v>146156</v>
      </c>
      <c r="I17565" s="1" t="s">
        <v>468354</v>
      </c>
      <c r="J17565" s="1" t="s">
        <v>488971</v>
      </c>
      <c r="K17565" s="1" t="s">
        <v>216357</v>
      </c>
      <c r="L17565" s="1" t="s">
        <v>108635</v>
      </c>
      <c r="M17565" s="1" t="s">
        <v>184427</v>
      </c>
      <c r="N17565" s="1" t="s">
        <v>488972</v>
      </c>
      <c r="O17565" s="1" t="s">
        <v>488973</v>
      </c>
      <c r="P17565" s="1" t="s">
        <v>289931</v>
      </c>
      <c r="Q17565" s="1" t="s">
        <v>115040</v>
      </c>
      <c r="R17565" s="1" t="s">
        <v>488974</v>
      </c>
      <c r="S17565" s="1" t="s">
        <v>192476</v>
      </c>
      <c r="T17565" s="1" t="s">
        <v>314824</v>
      </c>
      <c r="U17565" s="1" t="s">
        <v>50334</v>
      </c>
      <c r="V17565" s="1" t="s">
        <v>488975</v>
      </c>
      <c r="W17565" s="1" t="s">
        <v>488976</v>
      </c>
      <c r="X17565" s="1" t="s">
        <v>488977</v>
      </c>
      <c r="Y17565" s="1" t="s">
        <v>478427</v>
      </c>
      <c r="Z17565" s="1" t="s">
        <v>296688</v>
      </c>
      <c r="AA17565" s="1" t="s">
        <v>344704</v>
      </c>
      <c r="AB17565" s="1" t="s">
        <v>488978</v>
      </c>
      <c r="AC17565" s="1" t="s">
        <v>488979</v>
      </c>
      <c r="AD17565" s="1" t="s">
        <v>488980</v>
      </c>
      <c r="AE17565" s="1" t="s">
        <v>488981</v>
      </c>
      <c r="AF17565" s="1" t="s">
        <v>422125</v>
      </c>
      <c r="AG17565" s="1" t="s">
        <v>488982</v>
      </c>
      <c r="AH17565" s="1" t="s">
        <v>379427</v>
      </c>
      <c r="AI17565" s="1" t="s">
        <v>488983</v>
      </c>
      <c r="AJ17565" s="1" t="s">
        <v>22111</v>
      </c>
      <c r="AK17565" s="1" t="s">
        <v>488984</v>
      </c>
      <c r="AL17565" s="1" t="s">
        <v>174835</v>
      </c>
      <c r="AM17565" s="1" t="s">
        <v>467997</v>
      </c>
      <c r="AN17565" s="1" t="s">
        <v>456044</v>
      </c>
      <c r="AO17565" s="1" t="s">
        <v>488985</v>
      </c>
      <c r="AP17565" s="1" t="s">
        <v>482411</v>
      </c>
      <c r="AQ17565" s="1" t="s">
        <v>467700</v>
      </c>
      <c r="AR17565" s="1" t="s">
        <v>488986</v>
      </c>
    </row>
    <row r="17566" spans="1:44" x14ac:dyDescent="0.3">
      <c r="A17566" s="1" t="s">
        <v>488987</v>
      </c>
      <c r="B17566" s="1" t="s">
        <v>488988</v>
      </c>
      <c r="C17566" s="1" t="s">
        <v>488989</v>
      </c>
      <c r="D17566" s="1" t="s">
        <v>206314</v>
      </c>
      <c r="E17566" s="1" t="s">
        <v>73737</v>
      </c>
      <c r="F17566" s="1" t="s">
        <v>488990</v>
      </c>
      <c r="G17566" s="1" t="s">
        <v>488991</v>
      </c>
      <c r="H17566" s="1" t="s">
        <v>488992</v>
      </c>
      <c r="I17566" s="1" t="s">
        <v>30255</v>
      </c>
      <c r="J17566" s="1" t="s">
        <v>488993</v>
      </c>
      <c r="K17566" s="1" t="s">
        <v>488994</v>
      </c>
      <c r="L17566" s="1" t="s">
        <v>488995</v>
      </c>
      <c r="M17566" s="1" t="s">
        <v>26056</v>
      </c>
      <c r="N17566" s="1" t="s">
        <v>488996</v>
      </c>
      <c r="O17566" s="1" t="s">
        <v>401975</v>
      </c>
      <c r="P17566" s="1" t="s">
        <v>488997</v>
      </c>
      <c r="Q17566" s="1" t="s">
        <v>53681</v>
      </c>
      <c r="R17566" s="1" t="s">
        <v>488998</v>
      </c>
      <c r="S17566" s="1" t="s">
        <v>488999</v>
      </c>
      <c r="T17566" s="1" t="s">
        <v>449680</v>
      </c>
      <c r="U17566" s="1" t="s">
        <v>77010</v>
      </c>
      <c r="V17566" s="1" t="s">
        <v>489000</v>
      </c>
      <c r="W17566" s="1" t="s">
        <v>489001</v>
      </c>
      <c r="X17566" s="1" t="s">
        <v>489002</v>
      </c>
      <c r="Y17566" s="1" t="s">
        <v>489003</v>
      </c>
      <c r="Z17566" s="1" t="s">
        <v>489004</v>
      </c>
      <c r="AA17566" s="1" t="s">
        <v>489005</v>
      </c>
      <c r="AB17566" s="1" t="s">
        <v>489006</v>
      </c>
      <c r="AC17566" s="1" t="s">
        <v>489007</v>
      </c>
      <c r="AD17566" s="1" t="s">
        <v>484240</v>
      </c>
      <c r="AE17566" s="1" t="s">
        <v>489008</v>
      </c>
      <c r="AF17566" s="1" t="s">
        <v>489009</v>
      </c>
      <c r="AG17566" s="1" t="s">
        <v>489010</v>
      </c>
      <c r="AH17566" s="1" t="s">
        <v>489011</v>
      </c>
      <c r="AI17566" s="1" t="s">
        <v>489012</v>
      </c>
      <c r="AJ17566" s="1" t="s">
        <v>489013</v>
      </c>
      <c r="AK17566" s="1" t="s">
        <v>489014</v>
      </c>
      <c r="AL17566" s="1" t="s">
        <v>379825</v>
      </c>
      <c r="AM17566" s="1" t="s">
        <v>489015</v>
      </c>
      <c r="AN17566" s="1" t="s">
        <v>489016</v>
      </c>
      <c r="AO17566" s="1" t="s">
        <v>489017</v>
      </c>
      <c r="AP17566" s="1" t="s">
        <v>489018</v>
      </c>
      <c r="AQ17566" s="1" t="s">
        <v>489019</v>
      </c>
      <c r="AR17566" s="1" t="s">
        <v>377963</v>
      </c>
    </row>
    <row r="17567" spans="1:44" x14ac:dyDescent="0.3">
      <c r="A17567" s="1" t="s">
        <v>489020</v>
      </c>
      <c r="B17567" s="1" t="s">
        <v>489021</v>
      </c>
      <c r="C17567" s="1" t="s">
        <v>220153</v>
      </c>
      <c r="D17567" s="1" t="s">
        <v>373832</v>
      </c>
      <c r="E17567" s="1" t="s">
        <v>489022</v>
      </c>
      <c r="F17567" s="1" t="s">
        <v>85311</v>
      </c>
      <c r="G17567" s="1" t="s">
        <v>489023</v>
      </c>
      <c r="H17567" s="1" t="s">
        <v>131513</v>
      </c>
      <c r="I17567" s="1" t="s">
        <v>101682</v>
      </c>
      <c r="J17567" s="1" t="s">
        <v>38216</v>
      </c>
      <c r="K17567" s="1" t="s">
        <v>489024</v>
      </c>
      <c r="L17567" s="1" t="s">
        <v>489025</v>
      </c>
      <c r="M17567" s="1" t="s">
        <v>39371</v>
      </c>
      <c r="N17567" s="1" t="s">
        <v>45521</v>
      </c>
      <c r="O17567" s="1" t="s">
        <v>396928</v>
      </c>
      <c r="P17567" s="1" t="s">
        <v>489026</v>
      </c>
      <c r="Q17567" s="1" t="s">
        <v>45771</v>
      </c>
      <c r="R17567" s="1" t="s">
        <v>28737</v>
      </c>
      <c r="S17567" s="1" t="s">
        <v>489027</v>
      </c>
      <c r="T17567" s="1" t="s">
        <v>178607</v>
      </c>
      <c r="U17567" s="1" t="s">
        <v>57456</v>
      </c>
      <c r="V17567" s="1" t="s">
        <v>489028</v>
      </c>
      <c r="W17567" s="1" t="s">
        <v>489029</v>
      </c>
      <c r="X17567" s="1" t="s">
        <v>489030</v>
      </c>
      <c r="Y17567" s="1" t="s">
        <v>49833</v>
      </c>
      <c r="Z17567" s="1" t="s">
        <v>19327</v>
      </c>
      <c r="AA17567" s="1" t="s">
        <v>489031</v>
      </c>
      <c r="AB17567" s="1" t="s">
        <v>448691</v>
      </c>
      <c r="AC17567" s="1" t="s">
        <v>489032</v>
      </c>
      <c r="AD17567" s="1" t="s">
        <v>482404</v>
      </c>
      <c r="AE17567" s="1" t="s">
        <v>479046</v>
      </c>
      <c r="AF17567" s="1" t="s">
        <v>95986</v>
      </c>
      <c r="AG17567" s="1" t="s">
        <v>489033</v>
      </c>
      <c r="AH17567" s="1" t="s">
        <v>19334</v>
      </c>
      <c r="AI17567" s="1" t="s">
        <v>489034</v>
      </c>
      <c r="AJ17567" s="1" t="s">
        <v>404599</v>
      </c>
      <c r="AK17567" s="1" t="s">
        <v>489035</v>
      </c>
      <c r="AL17567" s="1" t="s">
        <v>20941</v>
      </c>
      <c r="AM17567" s="1" t="s">
        <v>489036</v>
      </c>
      <c r="AN17567" s="1" t="s">
        <v>489037</v>
      </c>
      <c r="AO17567" s="1" t="s">
        <v>489038</v>
      </c>
      <c r="AP17567" s="1" t="s">
        <v>489039</v>
      </c>
      <c r="AQ17567" s="1" t="s">
        <v>489040</v>
      </c>
      <c r="AR17567" s="1" t="s">
        <v>489041</v>
      </c>
    </row>
    <row r="17568" spans="1:44" x14ac:dyDescent="0.3">
      <c r="A17568" s="1" t="s">
        <v>489042</v>
      </c>
      <c r="B17568" s="1" t="s">
        <v>489043</v>
      </c>
      <c r="C17568" s="1" t="s">
        <v>86848</v>
      </c>
      <c r="D17568" s="1" t="s">
        <v>457992</v>
      </c>
      <c r="E17568" s="1" t="s">
        <v>113634</v>
      </c>
      <c r="F17568" s="1" t="s">
        <v>489044</v>
      </c>
      <c r="G17568" s="1" t="s">
        <v>487477</v>
      </c>
      <c r="H17568" s="1" t="s">
        <v>121448</v>
      </c>
      <c r="I17568" s="1" t="s">
        <v>31882</v>
      </c>
      <c r="J17568" s="1" t="s">
        <v>489045</v>
      </c>
      <c r="K17568" s="1" t="s">
        <v>489046</v>
      </c>
      <c r="L17568" s="1" t="s">
        <v>40665</v>
      </c>
      <c r="M17568" s="1" t="s">
        <v>52503</v>
      </c>
      <c r="N17568" s="1" t="s">
        <v>489047</v>
      </c>
      <c r="O17568" s="1" t="s">
        <v>381618</v>
      </c>
      <c r="P17568" s="1" t="s">
        <v>67005</v>
      </c>
      <c r="Q17568" s="1" t="s">
        <v>105534</v>
      </c>
      <c r="R17568" s="1" t="s">
        <v>489048</v>
      </c>
      <c r="S17568" s="1" t="s">
        <v>489049</v>
      </c>
      <c r="T17568" s="1" t="s">
        <v>50231</v>
      </c>
      <c r="U17568" s="1" t="s">
        <v>192772</v>
      </c>
      <c r="V17568" s="1" t="s">
        <v>489050</v>
      </c>
      <c r="W17568" s="1" t="s">
        <v>489051</v>
      </c>
      <c r="X17568" s="1" t="s">
        <v>489052</v>
      </c>
      <c r="Y17568" s="1" t="s">
        <v>489053</v>
      </c>
      <c r="Z17568" s="1" t="s">
        <v>18037</v>
      </c>
      <c r="AA17568" s="1" t="s">
        <v>489054</v>
      </c>
      <c r="AB17568" s="1" t="s">
        <v>330568</v>
      </c>
      <c r="AC17568" s="1" t="s">
        <v>489055</v>
      </c>
      <c r="AD17568" s="1" t="s">
        <v>289577</v>
      </c>
      <c r="AE17568" s="1" t="s">
        <v>489056</v>
      </c>
      <c r="AF17568" s="1" t="s">
        <v>417836</v>
      </c>
      <c r="AG17568" s="1" t="s">
        <v>380521</v>
      </c>
      <c r="AH17568" s="1" t="s">
        <v>18045</v>
      </c>
      <c r="AI17568" s="1" t="s">
        <v>489057</v>
      </c>
      <c r="AJ17568" s="1" t="s">
        <v>26151</v>
      </c>
      <c r="AK17568" s="1" t="s">
        <v>489058</v>
      </c>
      <c r="AL17568" s="1" t="s">
        <v>49230</v>
      </c>
      <c r="AM17568" s="1" t="s">
        <v>489059</v>
      </c>
      <c r="AN17568" s="1" t="s">
        <v>426522</v>
      </c>
      <c r="AO17568" s="1" t="s">
        <v>489060</v>
      </c>
      <c r="AP17568" s="1" t="s">
        <v>143913</v>
      </c>
      <c r="AQ17568" s="1" t="s">
        <v>489061</v>
      </c>
      <c r="AR17568" s="1" t="s">
        <v>489062</v>
      </c>
    </row>
    <row r="17569" spans="1:44" x14ac:dyDescent="0.3">
      <c r="A17569" s="1" t="s">
        <v>489063</v>
      </c>
      <c r="B17569" s="1" t="s">
        <v>489064</v>
      </c>
      <c r="C17569" s="1" t="s">
        <v>489065</v>
      </c>
      <c r="D17569" s="1" t="s">
        <v>34081</v>
      </c>
      <c r="E17569" s="1" t="s">
        <v>214824</v>
      </c>
      <c r="F17569" s="1" t="s">
        <v>489066</v>
      </c>
      <c r="G17569" s="1" t="s">
        <v>489067</v>
      </c>
      <c r="H17569" s="1" t="s">
        <v>489068</v>
      </c>
      <c r="I17569" s="1" t="s">
        <v>50490</v>
      </c>
      <c r="J17569" s="1" t="s">
        <v>489069</v>
      </c>
      <c r="K17569" s="1" t="s">
        <v>489046</v>
      </c>
      <c r="L17569" s="1" t="s">
        <v>489070</v>
      </c>
      <c r="M17569" s="1" t="s">
        <v>72989</v>
      </c>
      <c r="N17569" s="1" t="s">
        <v>489071</v>
      </c>
      <c r="O17569" s="1" t="s">
        <v>489072</v>
      </c>
      <c r="P17569" s="1" t="s">
        <v>489073</v>
      </c>
      <c r="Q17569" s="1" t="s">
        <v>63674</v>
      </c>
      <c r="R17569" s="1" t="s">
        <v>489074</v>
      </c>
      <c r="S17569" s="1" t="s">
        <v>287855</v>
      </c>
      <c r="T17569" s="1" t="s">
        <v>461856</v>
      </c>
      <c r="U17569" s="1" t="s">
        <v>103160</v>
      </c>
      <c r="V17569" s="1" t="s">
        <v>489075</v>
      </c>
      <c r="W17569" s="1" t="s">
        <v>489076</v>
      </c>
      <c r="X17569" s="1" t="s">
        <v>489077</v>
      </c>
      <c r="Y17569" s="1" t="s">
        <v>342214</v>
      </c>
      <c r="Z17569" s="1" t="s">
        <v>489078</v>
      </c>
      <c r="AA17569" s="1" t="s">
        <v>489079</v>
      </c>
      <c r="AB17569" s="1" t="s">
        <v>212485</v>
      </c>
      <c r="AC17569" s="1" t="s">
        <v>489080</v>
      </c>
      <c r="AD17569" s="1" t="s">
        <v>489081</v>
      </c>
      <c r="AE17569" s="1" t="s">
        <v>252497</v>
      </c>
      <c r="AF17569" s="1" t="s">
        <v>404995</v>
      </c>
      <c r="AG17569" s="1" t="s">
        <v>489082</v>
      </c>
      <c r="AH17569" s="1" t="s">
        <v>489083</v>
      </c>
      <c r="AI17569" s="1" t="s">
        <v>477428</v>
      </c>
      <c r="AJ17569" s="1" t="s">
        <v>386814</v>
      </c>
      <c r="AK17569" s="1" t="s">
        <v>489084</v>
      </c>
      <c r="AL17569" s="1" t="s">
        <v>489085</v>
      </c>
      <c r="AM17569" s="1" t="s">
        <v>485901</v>
      </c>
      <c r="AN17569" s="1" t="s">
        <v>24104</v>
      </c>
      <c r="AO17569" s="1" t="s">
        <v>489086</v>
      </c>
      <c r="AP17569" s="1" t="s">
        <v>489087</v>
      </c>
      <c r="AQ17569" s="1" t="s">
        <v>489088</v>
      </c>
      <c r="AR17569" s="1" t="s">
        <v>489089</v>
      </c>
    </row>
    <row r="17570" spans="1:44" x14ac:dyDescent="0.3">
      <c r="A17570" s="1" t="s">
        <v>489090</v>
      </c>
      <c r="B17570" s="1" t="s">
        <v>489091</v>
      </c>
      <c r="C17570" s="1" t="s">
        <v>363429</v>
      </c>
      <c r="D17570" s="1" t="s">
        <v>489092</v>
      </c>
      <c r="E17570" s="1" t="s">
        <v>201308</v>
      </c>
      <c r="F17570" s="1" t="s">
        <v>489093</v>
      </c>
      <c r="G17570" s="1" t="s">
        <v>489094</v>
      </c>
      <c r="H17570" s="1" t="s">
        <v>489095</v>
      </c>
      <c r="I17570" s="1" t="s">
        <v>83946</v>
      </c>
      <c r="J17570" s="1" t="s">
        <v>489096</v>
      </c>
      <c r="K17570" s="1" t="s">
        <v>66117</v>
      </c>
      <c r="L17570" s="1" t="s">
        <v>489097</v>
      </c>
      <c r="M17570" s="1" t="s">
        <v>56109</v>
      </c>
      <c r="N17570" s="1" t="s">
        <v>489098</v>
      </c>
      <c r="O17570" s="1" t="s">
        <v>387307</v>
      </c>
      <c r="P17570" s="1" t="s">
        <v>489099</v>
      </c>
      <c r="Q17570" s="1" t="s">
        <v>65632</v>
      </c>
      <c r="R17570" s="1" t="s">
        <v>489100</v>
      </c>
      <c r="S17570" s="1" t="s">
        <v>341886</v>
      </c>
      <c r="T17570" s="1" t="s">
        <v>489101</v>
      </c>
      <c r="U17570" s="1" t="s">
        <v>51030</v>
      </c>
      <c r="V17570" s="1" t="s">
        <v>489102</v>
      </c>
      <c r="W17570" s="1" t="s">
        <v>489103</v>
      </c>
      <c r="X17570" s="1" t="s">
        <v>489104</v>
      </c>
      <c r="Y17570" s="1" t="s">
        <v>224369</v>
      </c>
      <c r="Z17570" s="1" t="s">
        <v>29583</v>
      </c>
      <c r="AA17570" s="1" t="s">
        <v>489105</v>
      </c>
      <c r="AB17570" s="1" t="s">
        <v>466406</v>
      </c>
      <c r="AC17570" s="1" t="s">
        <v>489106</v>
      </c>
      <c r="AD17570" s="1" t="s">
        <v>489107</v>
      </c>
      <c r="AE17570" s="1" t="s">
        <v>489108</v>
      </c>
      <c r="AF17570" s="1" t="s">
        <v>223618</v>
      </c>
      <c r="AG17570" s="1" t="s">
        <v>82235</v>
      </c>
      <c r="AH17570" s="1" t="s">
        <v>22011</v>
      </c>
      <c r="AI17570" s="1" t="s">
        <v>489109</v>
      </c>
      <c r="AJ17570" s="1" t="s">
        <v>489110</v>
      </c>
      <c r="AK17570" s="1" t="s">
        <v>489111</v>
      </c>
      <c r="AL17570" s="1" t="s">
        <v>489112</v>
      </c>
      <c r="AM17570" s="1" t="s">
        <v>489113</v>
      </c>
      <c r="AN17570" s="1" t="s">
        <v>157210</v>
      </c>
      <c r="AO17570" s="1" t="s">
        <v>489114</v>
      </c>
      <c r="AP17570" s="1" t="s">
        <v>475751</v>
      </c>
      <c r="AQ17570" s="1" t="s">
        <v>489115</v>
      </c>
      <c r="AR17570" s="1" t="s">
        <v>461432</v>
      </c>
    </row>
    <row r="17571" spans="1:44" x14ac:dyDescent="0.3">
      <c r="A17571" s="1" t="s">
        <v>489116</v>
      </c>
      <c r="B17571" s="1" t="s">
        <v>489117</v>
      </c>
      <c r="C17571" s="1" t="s">
        <v>221314</v>
      </c>
      <c r="D17571" s="1" t="s">
        <v>489118</v>
      </c>
      <c r="E17571" s="1" t="s">
        <v>83000</v>
      </c>
      <c r="F17571" s="1" t="s">
        <v>489119</v>
      </c>
      <c r="G17571" s="1" t="s">
        <v>52157</v>
      </c>
      <c r="H17571" s="1" t="s">
        <v>489120</v>
      </c>
      <c r="I17571" s="1" t="s">
        <v>135486</v>
      </c>
      <c r="J17571" s="1" t="s">
        <v>489121</v>
      </c>
      <c r="K17571" s="1" t="s">
        <v>97707</v>
      </c>
      <c r="L17571" s="1" t="s">
        <v>62899</v>
      </c>
      <c r="M17571" s="1" t="s">
        <v>149389</v>
      </c>
      <c r="N17571" s="1" t="s">
        <v>489122</v>
      </c>
      <c r="O17571" s="1" t="s">
        <v>41320</v>
      </c>
      <c r="P17571" s="1" t="s">
        <v>489123</v>
      </c>
      <c r="Q17571" s="1" t="s">
        <v>88553</v>
      </c>
      <c r="R17571" s="1" t="s">
        <v>489124</v>
      </c>
      <c r="S17571" s="1" t="s">
        <v>59155</v>
      </c>
      <c r="T17571" s="1" t="s">
        <v>489125</v>
      </c>
      <c r="U17571" s="1" t="s">
        <v>292353</v>
      </c>
      <c r="V17571" s="1" t="s">
        <v>489126</v>
      </c>
      <c r="W17571" s="1" t="s">
        <v>489127</v>
      </c>
      <c r="X17571" s="1" t="s">
        <v>489128</v>
      </c>
      <c r="Y17571" s="1" t="s">
        <v>489129</v>
      </c>
      <c r="Z17571" s="1" t="s">
        <v>52331</v>
      </c>
      <c r="AA17571" s="1" t="s">
        <v>467344</v>
      </c>
      <c r="AB17571" s="1" t="s">
        <v>31070</v>
      </c>
      <c r="AC17571" s="1" t="s">
        <v>489130</v>
      </c>
      <c r="AD17571" s="1" t="s">
        <v>489131</v>
      </c>
      <c r="AE17571" s="1" t="s">
        <v>489132</v>
      </c>
      <c r="AF17571" s="1" t="s">
        <v>37410</v>
      </c>
      <c r="AG17571" s="1" t="s">
        <v>489133</v>
      </c>
      <c r="AH17571" s="1" t="s">
        <v>468683</v>
      </c>
      <c r="AI17571" s="1" t="s">
        <v>467348</v>
      </c>
      <c r="AJ17571" s="1" t="s">
        <v>44263</v>
      </c>
      <c r="AK17571" s="1" t="s">
        <v>489134</v>
      </c>
      <c r="AL17571" s="1" t="s">
        <v>484548</v>
      </c>
      <c r="AM17571" s="1" t="s">
        <v>489135</v>
      </c>
      <c r="AN17571" s="1" t="s">
        <v>81362</v>
      </c>
      <c r="AO17571" s="1" t="s">
        <v>489136</v>
      </c>
      <c r="AP17571" s="1" t="s">
        <v>489137</v>
      </c>
      <c r="AQ17571" s="1" t="s">
        <v>489138</v>
      </c>
      <c r="AR17571" s="1" t="s">
        <v>81245</v>
      </c>
    </row>
    <row r="17572" spans="1:44" x14ac:dyDescent="0.3">
      <c r="A17572" s="1" t="s">
        <v>489139</v>
      </c>
      <c r="B17572" s="1" t="s">
        <v>489140</v>
      </c>
      <c r="C17572" s="1" t="s">
        <v>185732</v>
      </c>
      <c r="D17572" s="1" t="s">
        <v>55641</v>
      </c>
      <c r="E17572" s="1" t="s">
        <v>37020</v>
      </c>
      <c r="F17572" s="1" t="s">
        <v>489141</v>
      </c>
      <c r="G17572" s="1" t="s">
        <v>27948</v>
      </c>
      <c r="H17572" s="1" t="s">
        <v>26780</v>
      </c>
      <c r="I17572" s="1" t="s">
        <v>48119</v>
      </c>
      <c r="J17572" s="1" t="s">
        <v>489142</v>
      </c>
      <c r="K17572" s="1" t="s">
        <v>18932</v>
      </c>
      <c r="L17572" s="1" t="s">
        <v>113108</v>
      </c>
      <c r="M17572" s="1" t="s">
        <v>44944</v>
      </c>
      <c r="N17572" s="1" t="s">
        <v>489143</v>
      </c>
      <c r="O17572" s="1" t="s">
        <v>390543</v>
      </c>
      <c r="P17572" s="1" t="s">
        <v>489144</v>
      </c>
      <c r="Q17572" s="1" t="s">
        <v>122440</v>
      </c>
      <c r="R17572" s="1" t="s">
        <v>489145</v>
      </c>
      <c r="S17572" s="1" t="s">
        <v>22330</v>
      </c>
      <c r="T17572" s="1" t="s">
        <v>151706</v>
      </c>
      <c r="U17572" s="1" t="s">
        <v>55232</v>
      </c>
      <c r="V17572" s="1" t="s">
        <v>489146</v>
      </c>
      <c r="W17572" s="1" t="s">
        <v>489147</v>
      </c>
      <c r="X17572" s="1" t="s">
        <v>20339</v>
      </c>
      <c r="Y17572" s="1" t="s">
        <v>38134</v>
      </c>
      <c r="Z17572" s="1" t="s">
        <v>479298</v>
      </c>
      <c r="AA17572" s="1" t="s">
        <v>489148</v>
      </c>
      <c r="AB17572" s="1" t="s">
        <v>20509</v>
      </c>
      <c r="AC17572" s="1" t="s">
        <v>223053</v>
      </c>
      <c r="AD17572" s="1" t="s">
        <v>486092</v>
      </c>
      <c r="AE17572" s="1" t="s">
        <v>483890</v>
      </c>
      <c r="AF17572" s="1" t="s">
        <v>489149</v>
      </c>
      <c r="AG17572" s="1" t="s">
        <v>49895</v>
      </c>
      <c r="AH17572" s="1" t="s">
        <v>478174</v>
      </c>
      <c r="AI17572" s="1" t="s">
        <v>489150</v>
      </c>
      <c r="AJ17572" s="1" t="s">
        <v>489151</v>
      </c>
      <c r="AK17572" s="1" t="s">
        <v>489152</v>
      </c>
      <c r="AL17572" s="1" t="s">
        <v>478802</v>
      </c>
      <c r="AM17572" s="1" t="s">
        <v>478822</v>
      </c>
      <c r="AN17572" s="1" t="s">
        <v>31764</v>
      </c>
      <c r="AO17572" s="1" t="s">
        <v>489153</v>
      </c>
      <c r="AP17572" s="1" t="s">
        <v>474239</v>
      </c>
      <c r="AQ17572" s="1" t="s">
        <v>489154</v>
      </c>
      <c r="AR17572" s="1" t="s">
        <v>168396</v>
      </c>
    </row>
    <row r="17573" spans="1:44" x14ac:dyDescent="0.3">
      <c r="A17573" s="1" t="s">
        <v>489155</v>
      </c>
      <c r="B17573" s="1" t="s">
        <v>489156</v>
      </c>
      <c r="C17573" s="1" t="s">
        <v>489157</v>
      </c>
      <c r="D17573" s="1" t="s">
        <v>315917</v>
      </c>
      <c r="E17573" s="1" t="s">
        <v>27495</v>
      </c>
      <c r="F17573" s="1" t="s">
        <v>191787</v>
      </c>
      <c r="G17573" s="1" t="s">
        <v>28803</v>
      </c>
      <c r="H17573" s="1" t="s">
        <v>19060</v>
      </c>
      <c r="I17573" s="1" t="s">
        <v>54987</v>
      </c>
      <c r="J17573" s="1" t="s">
        <v>51483</v>
      </c>
      <c r="K17573" s="1" t="s">
        <v>46023</v>
      </c>
      <c r="L17573" s="1" t="s">
        <v>92250</v>
      </c>
      <c r="M17573" s="1" t="s">
        <v>62285</v>
      </c>
      <c r="N17573" s="1" t="s">
        <v>87551</v>
      </c>
      <c r="O17573" s="1" t="s">
        <v>18892</v>
      </c>
      <c r="P17573" s="1" t="s">
        <v>93068</v>
      </c>
      <c r="Q17573" s="1" t="s">
        <v>38805</v>
      </c>
      <c r="R17573" s="1" t="s">
        <v>116391</v>
      </c>
      <c r="S17573" s="1" t="s">
        <v>22660</v>
      </c>
      <c r="T17573" s="1" t="s">
        <v>18339</v>
      </c>
      <c r="U17573" s="1" t="s">
        <v>24533</v>
      </c>
      <c r="V17573" s="1" t="s">
        <v>489158</v>
      </c>
      <c r="W17573" s="1" t="s">
        <v>489159</v>
      </c>
      <c r="X17573" s="1" t="s">
        <v>489160</v>
      </c>
      <c r="Y17573" s="1" t="s">
        <v>489161</v>
      </c>
      <c r="Z17573" s="1" t="s">
        <v>489162</v>
      </c>
      <c r="AA17573" s="1" t="s">
        <v>489163</v>
      </c>
      <c r="AB17573" s="1" t="s">
        <v>40923</v>
      </c>
      <c r="AC17573" s="1" t="s">
        <v>489164</v>
      </c>
      <c r="AD17573" s="1" t="s">
        <v>489165</v>
      </c>
      <c r="AE17573" s="1" t="s">
        <v>489166</v>
      </c>
      <c r="AF17573" s="1" t="s">
        <v>489167</v>
      </c>
      <c r="AG17573" s="1" t="s">
        <v>489168</v>
      </c>
      <c r="AH17573" s="1" t="s">
        <v>482278</v>
      </c>
      <c r="AI17573" s="1" t="s">
        <v>489169</v>
      </c>
      <c r="AJ17573" s="1" t="s">
        <v>139110</v>
      </c>
      <c r="AK17573" s="1" t="s">
        <v>489170</v>
      </c>
      <c r="AL17573" s="1" t="s">
        <v>338254</v>
      </c>
      <c r="AM17573" s="1" t="s">
        <v>489171</v>
      </c>
      <c r="AN17573" s="1" t="s">
        <v>489172</v>
      </c>
      <c r="AO17573" s="1" t="s">
        <v>489173</v>
      </c>
      <c r="AP17573" s="1" t="s">
        <v>489174</v>
      </c>
      <c r="AQ17573" s="1" t="s">
        <v>489175</v>
      </c>
      <c r="AR17573" s="1" t="s">
        <v>48111</v>
      </c>
    </row>
    <row r="17574" spans="1:44" x14ac:dyDescent="0.3">
      <c r="A17574" s="1" t="s">
        <v>489176</v>
      </c>
      <c r="B17574" s="1" t="s">
        <v>489177</v>
      </c>
      <c r="C17574" s="1" t="s">
        <v>489178</v>
      </c>
      <c r="D17574" s="1" t="s">
        <v>489179</v>
      </c>
      <c r="E17574" s="1" t="s">
        <v>489180</v>
      </c>
      <c r="F17574" s="1" t="s">
        <v>489181</v>
      </c>
      <c r="G17574" s="1" t="s">
        <v>489182</v>
      </c>
      <c r="H17574" s="1" t="s">
        <v>123643</v>
      </c>
      <c r="I17574" s="1" t="s">
        <v>46790</v>
      </c>
      <c r="J17574" s="1" t="s">
        <v>489183</v>
      </c>
      <c r="K17574" s="1" t="s">
        <v>192294</v>
      </c>
      <c r="L17574" s="1" t="s">
        <v>115253</v>
      </c>
      <c r="M17574" s="1" t="s">
        <v>34564</v>
      </c>
      <c r="N17574" s="1" t="s">
        <v>488747</v>
      </c>
      <c r="O17574" s="1" t="s">
        <v>489184</v>
      </c>
      <c r="P17574" s="1" t="s">
        <v>489185</v>
      </c>
      <c r="Q17574" s="1" t="s">
        <v>59125</v>
      </c>
      <c r="R17574" s="1" t="s">
        <v>489186</v>
      </c>
      <c r="S17574" s="1" t="s">
        <v>489187</v>
      </c>
      <c r="T17574" s="1" t="s">
        <v>367116</v>
      </c>
      <c r="U17574" s="1" t="s">
        <v>82336</v>
      </c>
      <c r="V17574" s="1" t="s">
        <v>489188</v>
      </c>
      <c r="W17574" s="1" t="s">
        <v>489189</v>
      </c>
      <c r="X17574" s="1" t="s">
        <v>489190</v>
      </c>
      <c r="Y17574" s="1" t="s">
        <v>489191</v>
      </c>
      <c r="Z17574" s="1" t="s">
        <v>25165</v>
      </c>
      <c r="AA17574" s="1" t="s">
        <v>489192</v>
      </c>
      <c r="AB17574" s="1" t="s">
        <v>37005</v>
      </c>
      <c r="AC17574" s="1" t="s">
        <v>489193</v>
      </c>
      <c r="AD17574" s="1" t="s">
        <v>478581</v>
      </c>
      <c r="AE17574" s="1" t="s">
        <v>489194</v>
      </c>
      <c r="AF17574" s="1" t="s">
        <v>26154</v>
      </c>
      <c r="AG17574" s="1" t="s">
        <v>30179</v>
      </c>
      <c r="AH17574" s="1" t="s">
        <v>22294</v>
      </c>
      <c r="AI17574" s="1" t="s">
        <v>489195</v>
      </c>
      <c r="AJ17574" s="1" t="s">
        <v>67181</v>
      </c>
      <c r="AK17574" s="1" t="s">
        <v>489196</v>
      </c>
      <c r="AL17574" s="1" t="s">
        <v>50728</v>
      </c>
      <c r="AM17574" s="1" t="s">
        <v>489197</v>
      </c>
      <c r="AN17574" s="1" t="s">
        <v>144002</v>
      </c>
      <c r="AO17574" s="1" t="s">
        <v>489198</v>
      </c>
      <c r="AP17574" s="1" t="s">
        <v>472075</v>
      </c>
      <c r="AQ17574" s="1" t="s">
        <v>489199</v>
      </c>
      <c r="AR17574" s="1" t="s">
        <v>69131</v>
      </c>
    </row>
    <row r="17575" spans="1:44" x14ac:dyDescent="0.3">
      <c r="A17575" s="1" t="s">
        <v>489200</v>
      </c>
      <c r="B17575" s="1" t="s">
        <v>489201</v>
      </c>
      <c r="C17575" s="1" t="s">
        <v>164415</v>
      </c>
      <c r="D17575" s="1" t="s">
        <v>489202</v>
      </c>
      <c r="E17575" s="1" t="s">
        <v>251722</v>
      </c>
      <c r="F17575" s="1" t="s">
        <v>440007</v>
      </c>
      <c r="G17575" s="1" t="s">
        <v>28553</v>
      </c>
      <c r="H17575" s="1" t="s">
        <v>489203</v>
      </c>
      <c r="I17575" s="1" t="s">
        <v>32591</v>
      </c>
      <c r="J17575" s="1" t="s">
        <v>489204</v>
      </c>
      <c r="K17575" s="1" t="s">
        <v>103922</v>
      </c>
      <c r="L17575" s="1" t="s">
        <v>489205</v>
      </c>
      <c r="M17575" s="1" t="s">
        <v>34564</v>
      </c>
      <c r="N17575" s="1" t="s">
        <v>489206</v>
      </c>
      <c r="O17575" s="1" t="s">
        <v>105366</v>
      </c>
      <c r="P17575" s="1" t="s">
        <v>489207</v>
      </c>
      <c r="Q17575" s="1" t="s">
        <v>59125</v>
      </c>
      <c r="R17575" s="1" t="s">
        <v>489208</v>
      </c>
      <c r="S17575" s="1" t="s">
        <v>155937</v>
      </c>
      <c r="T17575" s="1" t="s">
        <v>489209</v>
      </c>
      <c r="U17575" s="1" t="s">
        <v>82336</v>
      </c>
      <c r="V17575" s="1" t="s">
        <v>489210</v>
      </c>
      <c r="W17575" s="1" t="s">
        <v>489211</v>
      </c>
      <c r="X17575" s="1" t="s">
        <v>489212</v>
      </c>
      <c r="Y17575" s="1" t="s">
        <v>489213</v>
      </c>
      <c r="Z17575" s="1" t="s">
        <v>143285</v>
      </c>
      <c r="AA17575" s="1" t="s">
        <v>489214</v>
      </c>
      <c r="AB17575" s="1" t="s">
        <v>76248</v>
      </c>
      <c r="AC17575" s="1" t="s">
        <v>489215</v>
      </c>
      <c r="AD17575" s="1" t="s">
        <v>289747</v>
      </c>
      <c r="AE17575" s="1" t="s">
        <v>489216</v>
      </c>
      <c r="AF17575" s="1" t="s">
        <v>26154</v>
      </c>
      <c r="AG17575" s="1" t="s">
        <v>489217</v>
      </c>
      <c r="AH17575" s="1" t="s">
        <v>143291</v>
      </c>
      <c r="AI17575" s="1" t="s">
        <v>489218</v>
      </c>
      <c r="AJ17575" s="1" t="s">
        <v>67181</v>
      </c>
      <c r="AK17575" s="1" t="s">
        <v>489219</v>
      </c>
      <c r="AL17575" s="1" t="s">
        <v>37534</v>
      </c>
      <c r="AM17575" s="1" t="s">
        <v>489220</v>
      </c>
      <c r="AN17575" s="1" t="s">
        <v>144002</v>
      </c>
      <c r="AO17575" s="1" t="s">
        <v>489221</v>
      </c>
      <c r="AP17575" s="1" t="s">
        <v>489222</v>
      </c>
      <c r="AQ17575" s="1" t="s">
        <v>489223</v>
      </c>
      <c r="AR17575" s="1" t="s">
        <v>69131</v>
      </c>
    </row>
    <row r="17576" spans="1:44" x14ac:dyDescent="0.3">
      <c r="A17576" s="1" t="s">
        <v>489224</v>
      </c>
      <c r="B17576" s="1" t="s">
        <v>489225</v>
      </c>
      <c r="C17576" s="1" t="s">
        <v>21761</v>
      </c>
      <c r="D17576" s="1" t="s">
        <v>151002</v>
      </c>
      <c r="E17576" s="1" t="s">
        <v>266340</v>
      </c>
      <c r="F17576" s="1" t="s">
        <v>489226</v>
      </c>
      <c r="G17576" s="1" t="s">
        <v>67390</v>
      </c>
      <c r="H17576" s="1" t="s">
        <v>180683</v>
      </c>
      <c r="I17576" s="1" t="s">
        <v>130141</v>
      </c>
      <c r="J17576" s="1" t="s">
        <v>489227</v>
      </c>
      <c r="K17576" s="1" t="s">
        <v>37478</v>
      </c>
      <c r="L17576" s="1" t="s">
        <v>139109</v>
      </c>
      <c r="M17576" s="1" t="s">
        <v>67365</v>
      </c>
      <c r="N17576" s="1" t="s">
        <v>489228</v>
      </c>
      <c r="O17576" s="1" t="s">
        <v>247729</v>
      </c>
      <c r="P17576" s="1" t="s">
        <v>49735</v>
      </c>
      <c r="Q17576" s="1" t="s">
        <v>76360</v>
      </c>
      <c r="R17576" s="1" t="s">
        <v>489229</v>
      </c>
      <c r="S17576" s="1" t="s">
        <v>489230</v>
      </c>
      <c r="T17576" s="1" t="s">
        <v>151649</v>
      </c>
      <c r="U17576" s="1" t="s">
        <v>33123</v>
      </c>
      <c r="V17576" s="1" t="s">
        <v>489231</v>
      </c>
      <c r="W17576" s="1" t="s">
        <v>489232</v>
      </c>
      <c r="X17576" s="1" t="s">
        <v>489233</v>
      </c>
      <c r="Y17576" s="1" t="s">
        <v>309851</v>
      </c>
      <c r="Z17576" s="1" t="s">
        <v>468469</v>
      </c>
      <c r="AA17576" s="1" t="s">
        <v>489234</v>
      </c>
      <c r="AB17576" s="1" t="s">
        <v>31935</v>
      </c>
      <c r="AC17576" s="1" t="s">
        <v>489235</v>
      </c>
      <c r="AD17576" s="1" t="s">
        <v>489236</v>
      </c>
      <c r="AE17576" s="1" t="s">
        <v>247987</v>
      </c>
      <c r="AF17576" s="1" t="s">
        <v>489237</v>
      </c>
      <c r="AG17576" s="1" t="s">
        <v>489238</v>
      </c>
      <c r="AH17576" s="1" t="s">
        <v>472092</v>
      </c>
      <c r="AI17576" s="1" t="s">
        <v>489239</v>
      </c>
      <c r="AJ17576" s="1" t="s">
        <v>42375</v>
      </c>
      <c r="AK17576" s="1" t="s">
        <v>489240</v>
      </c>
      <c r="AL17576" s="1" t="s">
        <v>38463</v>
      </c>
      <c r="AM17576" s="1" t="s">
        <v>196223</v>
      </c>
      <c r="AN17576" s="1" t="s">
        <v>29453</v>
      </c>
      <c r="AO17576" s="1" t="s">
        <v>489241</v>
      </c>
      <c r="AP17576" s="1" t="s">
        <v>489242</v>
      </c>
      <c r="AQ17576" s="1" t="s">
        <v>468427</v>
      </c>
      <c r="AR17576" s="1" t="s">
        <v>148849</v>
      </c>
    </row>
    <row r="17577" spans="1:44" x14ac:dyDescent="0.3">
      <c r="A17577" s="1" t="s">
        <v>489243</v>
      </c>
      <c r="B17577" s="1" t="s">
        <v>489244</v>
      </c>
      <c r="C17577" s="1" t="s">
        <v>293903</v>
      </c>
      <c r="D17577" s="1" t="s">
        <v>489245</v>
      </c>
      <c r="E17577" s="1" t="s">
        <v>36205</v>
      </c>
      <c r="F17577" s="1" t="s">
        <v>121296</v>
      </c>
      <c r="G17577" s="1" t="s">
        <v>51458</v>
      </c>
      <c r="H17577" s="1" t="s">
        <v>489246</v>
      </c>
      <c r="I17577" s="1" t="s">
        <v>123494</v>
      </c>
      <c r="J17577" s="1" t="s">
        <v>30799</v>
      </c>
      <c r="K17577" s="1" t="s">
        <v>48150</v>
      </c>
      <c r="L17577" s="1" t="s">
        <v>489247</v>
      </c>
      <c r="M17577" s="1" t="s">
        <v>54515</v>
      </c>
      <c r="N17577" s="1" t="s">
        <v>85502</v>
      </c>
      <c r="O17577" s="1" t="s">
        <v>54462</v>
      </c>
      <c r="P17577" s="1" t="s">
        <v>489248</v>
      </c>
      <c r="Q17577" s="1" t="s">
        <v>70395</v>
      </c>
      <c r="R17577" s="1" t="s">
        <v>87914</v>
      </c>
      <c r="S17577" s="1" t="s">
        <v>51408</v>
      </c>
      <c r="T17577" s="1" t="s">
        <v>263294</v>
      </c>
      <c r="U17577" s="1" t="s">
        <v>49159</v>
      </c>
      <c r="V17577" s="1" t="s">
        <v>489249</v>
      </c>
      <c r="W17577" s="1" t="s">
        <v>489250</v>
      </c>
      <c r="X17577" s="1" t="s">
        <v>489251</v>
      </c>
      <c r="Y17577" s="1" t="s">
        <v>489252</v>
      </c>
      <c r="Z17577" s="1" t="s">
        <v>20590</v>
      </c>
      <c r="AA17577" s="1" t="s">
        <v>489253</v>
      </c>
      <c r="AB17577" s="1" t="s">
        <v>301138</v>
      </c>
      <c r="AC17577" s="1" t="s">
        <v>489254</v>
      </c>
      <c r="AD17577" s="1" t="s">
        <v>489255</v>
      </c>
      <c r="AE17577" s="1" t="s">
        <v>489256</v>
      </c>
      <c r="AF17577" s="1" t="s">
        <v>24169</v>
      </c>
      <c r="AG17577" s="1" t="s">
        <v>489257</v>
      </c>
      <c r="AH17577" s="1" t="s">
        <v>18301</v>
      </c>
      <c r="AI17577" s="1" t="s">
        <v>489258</v>
      </c>
      <c r="AJ17577" s="1" t="s">
        <v>69682</v>
      </c>
      <c r="AK17577" s="1" t="s">
        <v>489259</v>
      </c>
      <c r="AL17577" s="1" t="s">
        <v>46919</v>
      </c>
      <c r="AM17577" s="1" t="s">
        <v>489260</v>
      </c>
      <c r="AN17577" s="1" t="s">
        <v>50739</v>
      </c>
      <c r="AO17577" s="1" t="s">
        <v>481868</v>
      </c>
      <c r="AP17577" s="1" t="s">
        <v>142994</v>
      </c>
      <c r="AQ17577" s="1" t="s">
        <v>489261</v>
      </c>
      <c r="AR17577" s="1" t="s">
        <v>52674</v>
      </c>
    </row>
    <row r="17578" spans="1:44" x14ac:dyDescent="0.3">
      <c r="A17578" s="1" t="s">
        <v>489262</v>
      </c>
      <c r="B17578" s="1" t="s">
        <v>489263</v>
      </c>
      <c r="C17578" s="1" t="s">
        <v>71290</v>
      </c>
      <c r="D17578" s="1" t="s">
        <v>305050</v>
      </c>
      <c r="E17578" s="1" t="s">
        <v>237137</v>
      </c>
      <c r="F17578" s="1" t="s">
        <v>120068</v>
      </c>
      <c r="G17578" s="1" t="s">
        <v>52528</v>
      </c>
      <c r="H17578" s="1" t="s">
        <v>21116</v>
      </c>
      <c r="I17578" s="1" t="s">
        <v>225201</v>
      </c>
      <c r="J17578" s="1" t="s">
        <v>38831</v>
      </c>
      <c r="K17578" s="1" t="s">
        <v>180880</v>
      </c>
      <c r="L17578" s="1" t="s">
        <v>65044</v>
      </c>
      <c r="M17578" s="1" t="s">
        <v>99082</v>
      </c>
      <c r="N17578" s="1" t="s">
        <v>163375</v>
      </c>
      <c r="O17578" s="1" t="s">
        <v>88058</v>
      </c>
      <c r="P17578" s="1" t="s">
        <v>153363</v>
      </c>
      <c r="Q17578" s="1" t="s">
        <v>158553</v>
      </c>
      <c r="R17578" s="1" t="s">
        <v>55095</v>
      </c>
      <c r="S17578" s="1" t="s">
        <v>127069</v>
      </c>
      <c r="T17578" s="1" t="s">
        <v>42035</v>
      </c>
      <c r="U17578" s="1" t="s">
        <v>59098</v>
      </c>
      <c r="V17578" s="1" t="s">
        <v>489264</v>
      </c>
      <c r="W17578" s="1" t="s">
        <v>489265</v>
      </c>
      <c r="X17578" s="1" t="s">
        <v>489266</v>
      </c>
      <c r="Y17578" s="1" t="s">
        <v>489267</v>
      </c>
      <c r="Z17578" s="1" t="s">
        <v>41837</v>
      </c>
      <c r="AA17578" s="1" t="s">
        <v>489268</v>
      </c>
      <c r="AB17578" s="1" t="s">
        <v>83450</v>
      </c>
      <c r="AC17578" s="1" t="s">
        <v>485813</v>
      </c>
      <c r="AD17578" s="1" t="s">
        <v>489269</v>
      </c>
      <c r="AE17578" s="1" t="s">
        <v>489270</v>
      </c>
      <c r="AF17578" s="1" t="s">
        <v>174314</v>
      </c>
      <c r="AG17578" s="1" t="s">
        <v>79317</v>
      </c>
      <c r="AH17578" s="1" t="s">
        <v>52588</v>
      </c>
      <c r="AI17578" s="1" t="s">
        <v>489271</v>
      </c>
      <c r="AJ17578" s="1" t="s">
        <v>22683</v>
      </c>
      <c r="AK17578" s="1" t="s">
        <v>489272</v>
      </c>
      <c r="AL17578" s="1" t="s">
        <v>489273</v>
      </c>
      <c r="AM17578" s="1" t="s">
        <v>478012</v>
      </c>
      <c r="AN17578" s="1" t="s">
        <v>154462</v>
      </c>
      <c r="AO17578" s="1" t="s">
        <v>489274</v>
      </c>
      <c r="AP17578" s="1" t="s">
        <v>489275</v>
      </c>
      <c r="AQ17578" s="1" t="s">
        <v>489276</v>
      </c>
      <c r="AR17578" s="1" t="s">
        <v>386726</v>
      </c>
    </row>
    <row r="17579" spans="1:44" x14ac:dyDescent="0.3">
      <c r="A17579" s="1" t="s">
        <v>489277</v>
      </c>
      <c r="B17579" s="1" t="s">
        <v>489278</v>
      </c>
      <c r="C17579" s="1" t="s">
        <v>489279</v>
      </c>
      <c r="D17579" s="1" t="s">
        <v>164592</v>
      </c>
      <c r="E17579" s="1" t="s">
        <v>59822</v>
      </c>
      <c r="F17579" s="1" t="s">
        <v>48146</v>
      </c>
      <c r="G17579" s="1" t="s">
        <v>489280</v>
      </c>
      <c r="H17579" s="1" t="s">
        <v>381549</v>
      </c>
      <c r="I17579" s="1" t="s">
        <v>466477</v>
      </c>
      <c r="J17579" s="1" t="s">
        <v>133062</v>
      </c>
      <c r="K17579" s="1" t="s">
        <v>58183</v>
      </c>
      <c r="L17579" s="1" t="s">
        <v>79619</v>
      </c>
      <c r="M17579" s="1" t="s">
        <v>19189</v>
      </c>
      <c r="N17579" s="1" t="s">
        <v>74531</v>
      </c>
      <c r="O17579" s="1" t="s">
        <v>489281</v>
      </c>
      <c r="P17579" s="1" t="s">
        <v>489282</v>
      </c>
      <c r="Q17579" s="1" t="s">
        <v>489283</v>
      </c>
      <c r="R17579" s="1" t="s">
        <v>203838</v>
      </c>
      <c r="S17579" s="1" t="s">
        <v>71263</v>
      </c>
      <c r="T17579" s="1" t="s">
        <v>489284</v>
      </c>
      <c r="U17579" s="1" t="s">
        <v>261280</v>
      </c>
      <c r="V17579" s="1" t="s">
        <v>489285</v>
      </c>
      <c r="W17579" s="1" t="s">
        <v>489286</v>
      </c>
      <c r="X17579" s="1" t="s">
        <v>489287</v>
      </c>
      <c r="Y17579" s="1" t="s">
        <v>489288</v>
      </c>
      <c r="Z17579" s="1" t="s">
        <v>489289</v>
      </c>
      <c r="AA17579" s="1" t="s">
        <v>113390</v>
      </c>
      <c r="AB17579" s="1" t="s">
        <v>489290</v>
      </c>
      <c r="AC17579" s="1" t="s">
        <v>489291</v>
      </c>
      <c r="AD17579" s="1" t="s">
        <v>303600</v>
      </c>
      <c r="AE17579" s="1" t="s">
        <v>249937</v>
      </c>
      <c r="AF17579" s="1" t="s">
        <v>37189</v>
      </c>
      <c r="AG17579" s="1" t="s">
        <v>489292</v>
      </c>
      <c r="AH17579" s="1" t="s">
        <v>489293</v>
      </c>
      <c r="AI17579" s="1" t="s">
        <v>489294</v>
      </c>
      <c r="AJ17579" s="1" t="s">
        <v>139277</v>
      </c>
      <c r="AK17579" s="1" t="s">
        <v>489295</v>
      </c>
      <c r="AL17579" s="1" t="s">
        <v>49509</v>
      </c>
      <c r="AM17579" s="1" t="s">
        <v>489296</v>
      </c>
      <c r="AN17579" s="1" t="s">
        <v>159353</v>
      </c>
      <c r="AO17579" s="1" t="s">
        <v>489297</v>
      </c>
      <c r="AP17579" s="1" t="s">
        <v>60808</v>
      </c>
      <c r="AQ17579" s="1" t="s">
        <v>489298</v>
      </c>
      <c r="AR17579" s="1" t="s">
        <v>19783</v>
      </c>
    </row>
    <row r="17580" spans="1:44" x14ac:dyDescent="0.3">
      <c r="A17580" s="1" t="s">
        <v>489299</v>
      </c>
      <c r="B17580" s="1" t="s">
        <v>489300</v>
      </c>
      <c r="C17580" s="1" t="s">
        <v>165075</v>
      </c>
      <c r="D17580" s="1" t="s">
        <v>489301</v>
      </c>
      <c r="E17580" s="1" t="s">
        <v>138153</v>
      </c>
      <c r="F17580" s="1" t="s">
        <v>81105</v>
      </c>
      <c r="G17580" s="1" t="s">
        <v>241685</v>
      </c>
      <c r="H17580" s="1" t="s">
        <v>489302</v>
      </c>
      <c r="I17580" s="1" t="s">
        <v>489303</v>
      </c>
      <c r="J17580" s="1" t="s">
        <v>193280</v>
      </c>
      <c r="K17580" s="1" t="s">
        <v>486855</v>
      </c>
      <c r="L17580" s="1" t="s">
        <v>489304</v>
      </c>
      <c r="M17580" s="1" t="s">
        <v>36139</v>
      </c>
      <c r="N17580" s="1" t="s">
        <v>253694</v>
      </c>
      <c r="O17580" s="1" t="s">
        <v>69041</v>
      </c>
      <c r="P17580" s="1" t="s">
        <v>489305</v>
      </c>
      <c r="Q17580" s="1" t="s">
        <v>489306</v>
      </c>
      <c r="R17580" s="1" t="s">
        <v>62512</v>
      </c>
      <c r="S17580" s="1" t="s">
        <v>17810</v>
      </c>
      <c r="T17580" s="1" t="s">
        <v>489307</v>
      </c>
      <c r="U17580" s="1" t="s">
        <v>489308</v>
      </c>
      <c r="V17580" s="1" t="s">
        <v>489309</v>
      </c>
      <c r="W17580" s="1" t="s">
        <v>161407</v>
      </c>
      <c r="X17580" s="1" t="s">
        <v>489310</v>
      </c>
      <c r="Y17580" s="1" t="s">
        <v>222928</v>
      </c>
      <c r="Z17580" s="1" t="s">
        <v>142854</v>
      </c>
      <c r="AA17580" s="1" t="s">
        <v>478250</v>
      </c>
      <c r="AB17580" s="1" t="s">
        <v>62541</v>
      </c>
      <c r="AC17580" s="1" t="s">
        <v>489311</v>
      </c>
      <c r="AD17580" s="1" t="s">
        <v>482962</v>
      </c>
      <c r="AE17580" s="1" t="s">
        <v>466414</v>
      </c>
      <c r="AF17580" s="1" t="s">
        <v>45277</v>
      </c>
      <c r="AG17580" s="1" t="s">
        <v>397000</v>
      </c>
      <c r="AH17580" s="1" t="s">
        <v>19198</v>
      </c>
      <c r="AI17580" s="1" t="s">
        <v>478255</v>
      </c>
      <c r="AJ17580" s="1" t="s">
        <v>396036</v>
      </c>
      <c r="AK17580" s="1" t="s">
        <v>489312</v>
      </c>
      <c r="AL17580" s="1" t="s">
        <v>489313</v>
      </c>
      <c r="AM17580" s="1" t="s">
        <v>489314</v>
      </c>
      <c r="AN17580" s="1" t="s">
        <v>489315</v>
      </c>
      <c r="AO17580" s="1" t="s">
        <v>489316</v>
      </c>
      <c r="AP17580" s="1" t="s">
        <v>60979</v>
      </c>
      <c r="AQ17580" s="1" t="s">
        <v>489317</v>
      </c>
      <c r="AR17580" s="1" t="s">
        <v>371740</v>
      </c>
    </row>
    <row r="17581" spans="1:44" x14ac:dyDescent="0.3">
      <c r="A17581" s="1" t="s">
        <v>489318</v>
      </c>
      <c r="B17581" s="1" t="s">
        <v>489319</v>
      </c>
      <c r="C17581" s="1" t="s">
        <v>108990</v>
      </c>
      <c r="D17581" s="1" t="s">
        <v>489320</v>
      </c>
      <c r="E17581" s="1" t="s">
        <v>489321</v>
      </c>
      <c r="F17581" s="1" t="s">
        <v>125242</v>
      </c>
      <c r="G17581" s="1" t="s">
        <v>295967</v>
      </c>
      <c r="H17581" s="1" t="s">
        <v>19017</v>
      </c>
      <c r="I17581" s="1" t="s">
        <v>57462</v>
      </c>
      <c r="J17581" s="1" t="s">
        <v>239625</v>
      </c>
      <c r="K17581" s="1" t="s">
        <v>43375</v>
      </c>
      <c r="L17581" s="1" t="s">
        <v>177769</v>
      </c>
      <c r="M17581" s="1" t="s">
        <v>72613</v>
      </c>
      <c r="N17581" s="1" t="s">
        <v>73126</v>
      </c>
      <c r="O17581" s="1" t="s">
        <v>489322</v>
      </c>
      <c r="P17581" s="1" t="s">
        <v>152098</v>
      </c>
      <c r="Q17581" s="1" t="s">
        <v>187491</v>
      </c>
      <c r="R17581" s="1" t="s">
        <v>99384</v>
      </c>
      <c r="S17581" s="1" t="s">
        <v>489323</v>
      </c>
      <c r="T17581" s="1" t="s">
        <v>22331</v>
      </c>
      <c r="U17581" s="1" t="s">
        <v>489324</v>
      </c>
      <c r="V17581" s="1" t="s">
        <v>489325</v>
      </c>
      <c r="W17581" s="1" t="s">
        <v>489326</v>
      </c>
      <c r="X17581" s="1" t="s">
        <v>305208</v>
      </c>
      <c r="Y17581" s="1" t="s">
        <v>489327</v>
      </c>
      <c r="Z17581" s="1" t="s">
        <v>145260</v>
      </c>
      <c r="AA17581" s="1" t="s">
        <v>489328</v>
      </c>
      <c r="AB17581" s="1" t="s">
        <v>254811</v>
      </c>
      <c r="AC17581" s="1" t="s">
        <v>489329</v>
      </c>
      <c r="AD17581" s="1" t="s">
        <v>489330</v>
      </c>
      <c r="AE17581" s="1" t="s">
        <v>489331</v>
      </c>
      <c r="AF17581" s="1" t="s">
        <v>30526</v>
      </c>
      <c r="AG17581" s="1" t="s">
        <v>489332</v>
      </c>
      <c r="AH17581" s="1" t="s">
        <v>31608</v>
      </c>
      <c r="AI17581" s="1" t="s">
        <v>489333</v>
      </c>
      <c r="AJ17581" s="1" t="s">
        <v>17731</v>
      </c>
      <c r="AK17581" s="1" t="s">
        <v>489334</v>
      </c>
      <c r="AL17581" s="1" t="s">
        <v>489335</v>
      </c>
      <c r="AM17581" s="1" t="s">
        <v>489336</v>
      </c>
      <c r="AN17581" s="1" t="s">
        <v>48256</v>
      </c>
      <c r="AO17581" s="1" t="s">
        <v>489337</v>
      </c>
      <c r="AP17581" s="1" t="s">
        <v>489338</v>
      </c>
      <c r="AQ17581" s="1" t="s">
        <v>489175</v>
      </c>
      <c r="AR17581" s="1" t="s">
        <v>139680</v>
      </c>
    </row>
    <row r="17582" spans="1:44" x14ac:dyDescent="0.3">
      <c r="A17582" s="1" t="s">
        <v>489339</v>
      </c>
      <c r="B17582" s="1" t="s">
        <v>489340</v>
      </c>
      <c r="C17582" s="1" t="s">
        <v>36547</v>
      </c>
      <c r="D17582" s="1" t="s">
        <v>49592</v>
      </c>
      <c r="E17582" s="1" t="s">
        <v>203911</v>
      </c>
      <c r="F17582" s="1" t="s">
        <v>382777</v>
      </c>
      <c r="G17582" s="1" t="s">
        <v>66850</v>
      </c>
      <c r="H17582" s="1" t="s">
        <v>35852</v>
      </c>
      <c r="I17582" s="1" t="s">
        <v>35197</v>
      </c>
      <c r="J17582" s="1" t="s">
        <v>431627</v>
      </c>
      <c r="K17582" s="1" t="s">
        <v>56943</v>
      </c>
      <c r="L17582" s="1" t="s">
        <v>147857</v>
      </c>
      <c r="M17582" s="1" t="s">
        <v>23468</v>
      </c>
      <c r="N17582" s="1" t="s">
        <v>320827</v>
      </c>
      <c r="O17582" s="1" t="s">
        <v>152971</v>
      </c>
      <c r="P17582" s="1" t="s">
        <v>141258</v>
      </c>
      <c r="Q17582" s="1" t="s">
        <v>225084</v>
      </c>
      <c r="R17582" s="1" t="s">
        <v>489341</v>
      </c>
      <c r="S17582" s="1" t="s">
        <v>51363</v>
      </c>
      <c r="T17582" s="1" t="s">
        <v>100098</v>
      </c>
      <c r="U17582" s="1" t="s">
        <v>39148</v>
      </c>
      <c r="V17582" s="1" t="s">
        <v>489342</v>
      </c>
      <c r="W17582" s="1" t="s">
        <v>489343</v>
      </c>
      <c r="X17582" s="1" t="s">
        <v>147154</v>
      </c>
      <c r="Y17582" s="1" t="s">
        <v>224141</v>
      </c>
      <c r="Z17582" s="1" t="s">
        <v>469978</v>
      </c>
      <c r="AA17582" s="1" t="s">
        <v>489344</v>
      </c>
      <c r="AB17582" s="1" t="s">
        <v>368368</v>
      </c>
      <c r="AC17582" s="1" t="s">
        <v>489345</v>
      </c>
      <c r="AD17582" s="1" t="s">
        <v>222067</v>
      </c>
      <c r="AE17582" s="1" t="s">
        <v>484581</v>
      </c>
      <c r="AF17582" s="1" t="s">
        <v>32642</v>
      </c>
      <c r="AG17582" s="1" t="s">
        <v>489346</v>
      </c>
      <c r="AH17582" s="1" t="s">
        <v>468484</v>
      </c>
      <c r="AI17582" s="1" t="s">
        <v>489347</v>
      </c>
      <c r="AJ17582" s="1" t="s">
        <v>489348</v>
      </c>
      <c r="AK17582" s="1" t="s">
        <v>222167</v>
      </c>
      <c r="AL17582" s="1" t="s">
        <v>41336</v>
      </c>
      <c r="AM17582" s="1" t="s">
        <v>489349</v>
      </c>
      <c r="AN17582" s="1" t="s">
        <v>31241</v>
      </c>
      <c r="AO17582" s="1" t="s">
        <v>489350</v>
      </c>
      <c r="AP17582" s="1" t="s">
        <v>489351</v>
      </c>
      <c r="AQ17582" s="1" t="s">
        <v>489352</v>
      </c>
      <c r="AR17582" s="1" t="s">
        <v>489353</v>
      </c>
    </row>
    <row r="17583" spans="1:44" x14ac:dyDescent="0.3">
      <c r="A17583" s="1" t="s">
        <v>489354</v>
      </c>
      <c r="B17583" s="1" t="s">
        <v>489355</v>
      </c>
      <c r="C17583" s="1" t="s">
        <v>489356</v>
      </c>
      <c r="D17583" s="1" t="s">
        <v>489357</v>
      </c>
      <c r="E17583" s="1" t="s">
        <v>489358</v>
      </c>
      <c r="F17583" s="1" t="s">
        <v>97899</v>
      </c>
      <c r="G17583" s="1" t="s">
        <v>489359</v>
      </c>
      <c r="H17583" s="1" t="s">
        <v>362717</v>
      </c>
      <c r="I17583" s="1" t="s">
        <v>90642</v>
      </c>
      <c r="J17583" s="1" t="s">
        <v>489360</v>
      </c>
      <c r="K17583" s="1" t="s">
        <v>108607</v>
      </c>
      <c r="L17583" s="1" t="s">
        <v>489361</v>
      </c>
      <c r="M17583" s="1" t="s">
        <v>489362</v>
      </c>
      <c r="N17583" s="1" t="s">
        <v>18935</v>
      </c>
      <c r="O17583" s="1" t="s">
        <v>489363</v>
      </c>
      <c r="P17583" s="1" t="s">
        <v>248159</v>
      </c>
      <c r="Q17583" s="1" t="s">
        <v>489364</v>
      </c>
      <c r="R17583" s="1" t="s">
        <v>211150</v>
      </c>
      <c r="S17583" s="1" t="s">
        <v>33258</v>
      </c>
      <c r="T17583" s="1" t="s">
        <v>489365</v>
      </c>
      <c r="U17583" s="1" t="s">
        <v>297276</v>
      </c>
      <c r="V17583" s="1" t="s">
        <v>489366</v>
      </c>
      <c r="W17583" s="1" t="s">
        <v>489367</v>
      </c>
      <c r="X17583" s="1" t="s">
        <v>489368</v>
      </c>
      <c r="Y17583" s="1" t="s">
        <v>489369</v>
      </c>
      <c r="Z17583" s="1" t="s">
        <v>54740</v>
      </c>
      <c r="AA17583" s="1" t="s">
        <v>467731</v>
      </c>
      <c r="AB17583" s="1" t="s">
        <v>48393</v>
      </c>
      <c r="AC17583" s="1" t="s">
        <v>489370</v>
      </c>
      <c r="AD17583" s="1" t="s">
        <v>489371</v>
      </c>
      <c r="AE17583" s="1" t="s">
        <v>489372</v>
      </c>
      <c r="AF17583" s="1" t="s">
        <v>25384</v>
      </c>
      <c r="AG17583" s="1" t="s">
        <v>489373</v>
      </c>
      <c r="AH17583" s="1" t="s">
        <v>31608</v>
      </c>
      <c r="AI17583" s="1" t="s">
        <v>489374</v>
      </c>
      <c r="AJ17583" s="1" t="s">
        <v>207695</v>
      </c>
      <c r="AK17583" s="1" t="s">
        <v>489375</v>
      </c>
      <c r="AL17583" s="1" t="s">
        <v>489376</v>
      </c>
      <c r="AM17583" s="1" t="s">
        <v>482343</v>
      </c>
      <c r="AN17583" s="1" t="s">
        <v>246964</v>
      </c>
      <c r="AO17583" s="1" t="s">
        <v>489377</v>
      </c>
      <c r="AP17583" s="1" t="s">
        <v>476822</v>
      </c>
      <c r="AQ17583" s="1" t="s">
        <v>270597</v>
      </c>
      <c r="AR17583" s="1" t="s">
        <v>40581</v>
      </c>
    </row>
    <row r="17584" spans="1:44" x14ac:dyDescent="0.3">
      <c r="A17584" s="1" t="s">
        <v>489378</v>
      </c>
      <c r="B17584" s="1" t="s">
        <v>489379</v>
      </c>
      <c r="C17584" s="1" t="s">
        <v>371890</v>
      </c>
      <c r="D17584" s="1" t="s">
        <v>25185</v>
      </c>
      <c r="E17584" s="1" t="s">
        <v>219958</v>
      </c>
      <c r="F17584" s="1" t="s">
        <v>489380</v>
      </c>
      <c r="G17584" s="1" t="s">
        <v>267073</v>
      </c>
      <c r="H17584" s="1" t="s">
        <v>24639</v>
      </c>
      <c r="I17584" s="1" t="s">
        <v>113326</v>
      </c>
      <c r="J17584" s="1" t="s">
        <v>188261</v>
      </c>
      <c r="K17584" s="1" t="s">
        <v>126644</v>
      </c>
      <c r="L17584" s="1" t="s">
        <v>489381</v>
      </c>
      <c r="M17584" s="1" t="s">
        <v>51803</v>
      </c>
      <c r="N17584" s="1" t="s">
        <v>382676</v>
      </c>
      <c r="O17584" s="1" t="s">
        <v>56379</v>
      </c>
      <c r="P17584" s="1" t="s">
        <v>489382</v>
      </c>
      <c r="Q17584" s="1" t="s">
        <v>114514</v>
      </c>
      <c r="R17584" s="1" t="s">
        <v>70595</v>
      </c>
      <c r="S17584" s="1" t="s">
        <v>38360</v>
      </c>
      <c r="T17584" s="1" t="s">
        <v>72454</v>
      </c>
      <c r="U17584" s="1" t="s">
        <v>121547</v>
      </c>
      <c r="V17584" s="1" t="s">
        <v>465985</v>
      </c>
      <c r="W17584" s="1" t="s">
        <v>489383</v>
      </c>
      <c r="X17584" s="1" t="s">
        <v>489384</v>
      </c>
      <c r="Y17584" s="1" t="s">
        <v>489385</v>
      </c>
      <c r="Z17584" s="1" t="s">
        <v>21134</v>
      </c>
      <c r="AA17584" s="1" t="s">
        <v>489386</v>
      </c>
      <c r="AB17584" s="1" t="s">
        <v>399557</v>
      </c>
      <c r="AC17584" s="1" t="s">
        <v>489387</v>
      </c>
      <c r="AD17584" s="1" t="s">
        <v>489388</v>
      </c>
      <c r="AE17584" s="1" t="s">
        <v>489389</v>
      </c>
      <c r="AF17584" s="1" t="s">
        <v>182864</v>
      </c>
      <c r="AG17584" s="1" t="s">
        <v>167640</v>
      </c>
      <c r="AH17584" s="1" t="s">
        <v>33044</v>
      </c>
      <c r="AI17584" s="1" t="s">
        <v>489390</v>
      </c>
      <c r="AJ17584" s="1" t="s">
        <v>46107</v>
      </c>
      <c r="AK17584" s="1" t="s">
        <v>489391</v>
      </c>
      <c r="AL17584" s="1" t="s">
        <v>489392</v>
      </c>
      <c r="AM17584" s="1" t="s">
        <v>489393</v>
      </c>
      <c r="AN17584" s="1" t="s">
        <v>247504</v>
      </c>
      <c r="AO17584" s="1" t="s">
        <v>389064</v>
      </c>
      <c r="AP17584" s="1" t="s">
        <v>489394</v>
      </c>
      <c r="AQ17584" s="1" t="s">
        <v>479902</v>
      </c>
      <c r="AR17584" s="1" t="s">
        <v>91022</v>
      </c>
    </row>
    <row r="17585" spans="1:44" x14ac:dyDescent="0.3">
      <c r="A17585" s="1" t="s">
        <v>489395</v>
      </c>
      <c r="B17585" s="1" t="s">
        <v>489396</v>
      </c>
      <c r="C17585" s="1" t="s">
        <v>43507</v>
      </c>
      <c r="D17585" s="1" t="s">
        <v>489397</v>
      </c>
      <c r="E17585" s="1" t="s">
        <v>472681</v>
      </c>
      <c r="F17585" s="1" t="s">
        <v>29933</v>
      </c>
      <c r="G17585" s="1" t="s">
        <v>47216</v>
      </c>
      <c r="H17585" s="1" t="s">
        <v>81138</v>
      </c>
      <c r="I17585" s="1" t="s">
        <v>59481</v>
      </c>
      <c r="J17585" s="1" t="s">
        <v>70659</v>
      </c>
      <c r="K17585" s="1" t="s">
        <v>126500</v>
      </c>
      <c r="L17585" s="1" t="s">
        <v>39695</v>
      </c>
      <c r="M17585" s="1" t="s">
        <v>55854</v>
      </c>
      <c r="N17585" s="1" t="s">
        <v>27139</v>
      </c>
      <c r="O17585" s="1" t="s">
        <v>35722</v>
      </c>
      <c r="P17585" s="1" t="s">
        <v>166199</v>
      </c>
      <c r="Q17585" s="1" t="s">
        <v>489398</v>
      </c>
      <c r="R17585" s="1" t="s">
        <v>69582</v>
      </c>
      <c r="S17585" s="1" t="s">
        <v>83313</v>
      </c>
      <c r="T17585" s="1" t="s">
        <v>46742</v>
      </c>
      <c r="U17585" s="1" t="s">
        <v>98562</v>
      </c>
      <c r="V17585" s="1" t="s">
        <v>489399</v>
      </c>
      <c r="W17585" s="1" t="s">
        <v>489400</v>
      </c>
      <c r="X17585" s="1" t="s">
        <v>489401</v>
      </c>
      <c r="Y17585" s="1" t="s">
        <v>489402</v>
      </c>
      <c r="Z17585" s="1" t="s">
        <v>26262</v>
      </c>
      <c r="AA17585" s="1" t="s">
        <v>480346</v>
      </c>
      <c r="AB17585" s="1" t="s">
        <v>489403</v>
      </c>
      <c r="AC17585" s="1" t="s">
        <v>489404</v>
      </c>
      <c r="AD17585" s="1" t="s">
        <v>489405</v>
      </c>
      <c r="AE17585" s="1" t="s">
        <v>489406</v>
      </c>
      <c r="AF17585" s="1" t="s">
        <v>64610</v>
      </c>
      <c r="AG17585" s="1" t="s">
        <v>489407</v>
      </c>
      <c r="AH17585" s="1" t="s">
        <v>26270</v>
      </c>
      <c r="AI17585" s="1" t="s">
        <v>480350</v>
      </c>
      <c r="AJ17585" s="1" t="s">
        <v>97794</v>
      </c>
      <c r="AK17585" s="1" t="s">
        <v>489408</v>
      </c>
      <c r="AL17585" s="1" t="s">
        <v>480425</v>
      </c>
      <c r="AM17585" s="1" t="s">
        <v>474810</v>
      </c>
      <c r="AN17585" s="1" t="s">
        <v>23733</v>
      </c>
      <c r="AO17585" s="1" t="s">
        <v>489409</v>
      </c>
      <c r="AP17585" s="1" t="s">
        <v>489410</v>
      </c>
      <c r="AQ17585" s="1" t="s">
        <v>489411</v>
      </c>
      <c r="AR17585" s="1" t="s">
        <v>175709</v>
      </c>
    </row>
    <row r="17586" spans="1:44" x14ac:dyDescent="0.3">
      <c r="A17586" s="1" t="s">
        <v>489412</v>
      </c>
      <c r="B17586" s="1" t="s">
        <v>489413</v>
      </c>
      <c r="C17586" s="1" t="s">
        <v>489414</v>
      </c>
      <c r="D17586" s="1" t="s">
        <v>489415</v>
      </c>
      <c r="E17586" s="1" t="s">
        <v>472335</v>
      </c>
      <c r="F17586" s="1" t="s">
        <v>489416</v>
      </c>
      <c r="G17586" s="1" t="s">
        <v>489417</v>
      </c>
      <c r="H17586" s="1" t="s">
        <v>38922</v>
      </c>
      <c r="I17586" s="1" t="s">
        <v>34813</v>
      </c>
      <c r="J17586" s="1" t="s">
        <v>129355</v>
      </c>
      <c r="K17586" s="1" t="s">
        <v>104201</v>
      </c>
      <c r="L17586" s="1" t="s">
        <v>71786</v>
      </c>
      <c r="M17586" s="1" t="s">
        <v>342629</v>
      </c>
      <c r="N17586" s="1" t="s">
        <v>489418</v>
      </c>
      <c r="O17586" s="1" t="s">
        <v>103016</v>
      </c>
      <c r="P17586" s="1" t="s">
        <v>21507</v>
      </c>
      <c r="Q17586" s="1" t="s">
        <v>489419</v>
      </c>
      <c r="R17586" s="1" t="s">
        <v>62365</v>
      </c>
      <c r="S17586" s="1" t="s">
        <v>19489</v>
      </c>
      <c r="T17586" s="1" t="s">
        <v>145233</v>
      </c>
      <c r="U17586" s="1" t="s">
        <v>61040</v>
      </c>
      <c r="V17586" s="1" t="s">
        <v>489420</v>
      </c>
      <c r="W17586" s="1" t="s">
        <v>489421</v>
      </c>
      <c r="X17586" s="1" t="s">
        <v>489422</v>
      </c>
      <c r="Y17586" s="1" t="s">
        <v>489423</v>
      </c>
      <c r="Z17586" s="1" t="s">
        <v>296799</v>
      </c>
      <c r="AA17586" s="1" t="s">
        <v>489424</v>
      </c>
      <c r="AB17586" s="1" t="s">
        <v>99130</v>
      </c>
      <c r="AC17586" s="1" t="s">
        <v>489425</v>
      </c>
      <c r="AD17586" s="1" t="s">
        <v>482262</v>
      </c>
      <c r="AE17586" s="1" t="s">
        <v>485176</v>
      </c>
      <c r="AF17586" s="1" t="s">
        <v>89456</v>
      </c>
      <c r="AG17586" s="1" t="s">
        <v>28683</v>
      </c>
      <c r="AH17586" s="1" t="s">
        <v>145129</v>
      </c>
      <c r="AI17586" s="1" t="s">
        <v>489426</v>
      </c>
      <c r="AJ17586" s="1" t="s">
        <v>112209</v>
      </c>
      <c r="AK17586" s="1" t="s">
        <v>489427</v>
      </c>
      <c r="AL17586" s="1" t="s">
        <v>489428</v>
      </c>
      <c r="AM17586" s="1" t="s">
        <v>489429</v>
      </c>
      <c r="AN17586" s="1" t="s">
        <v>54194</v>
      </c>
      <c r="AO17586" s="1" t="s">
        <v>489430</v>
      </c>
      <c r="AP17586" s="1" t="s">
        <v>489431</v>
      </c>
      <c r="AQ17586" s="1" t="s">
        <v>489432</v>
      </c>
      <c r="AR17586" s="1" t="s">
        <v>57849</v>
      </c>
    </row>
    <row r="17587" spans="1:44" x14ac:dyDescent="0.3">
      <c r="A17587" s="1" t="s">
        <v>489433</v>
      </c>
      <c r="B17587" s="1" t="s">
        <v>489434</v>
      </c>
      <c r="C17587" s="1" t="s">
        <v>157244</v>
      </c>
      <c r="D17587" s="1" t="s">
        <v>256955</v>
      </c>
      <c r="E17587" s="1" t="s">
        <v>321047</v>
      </c>
      <c r="F17587" s="1" t="s">
        <v>34316</v>
      </c>
      <c r="G17587" s="1" t="s">
        <v>54680</v>
      </c>
      <c r="H17587" s="1" t="s">
        <v>489435</v>
      </c>
      <c r="I17587" s="1" t="s">
        <v>47643</v>
      </c>
      <c r="J17587" s="1" t="s">
        <v>129271</v>
      </c>
      <c r="K17587" s="1" t="s">
        <v>35564</v>
      </c>
      <c r="L17587" s="1" t="s">
        <v>199655</v>
      </c>
      <c r="M17587" s="1" t="s">
        <v>27383</v>
      </c>
      <c r="N17587" s="1" t="s">
        <v>18245</v>
      </c>
      <c r="O17587" s="1" t="s">
        <v>27216</v>
      </c>
      <c r="P17587" s="1" t="s">
        <v>435909</v>
      </c>
      <c r="Q17587" s="1" t="s">
        <v>19150</v>
      </c>
      <c r="R17587" s="1" t="s">
        <v>221898</v>
      </c>
      <c r="S17587" s="1" t="s">
        <v>43190</v>
      </c>
      <c r="T17587" s="1" t="s">
        <v>71683</v>
      </c>
      <c r="U17587" s="1" t="s">
        <v>130811</v>
      </c>
      <c r="V17587" s="1" t="s">
        <v>489436</v>
      </c>
      <c r="W17587" s="1" t="s">
        <v>298720</v>
      </c>
      <c r="X17587" s="1" t="s">
        <v>489437</v>
      </c>
      <c r="Y17587" s="1" t="s">
        <v>224033</v>
      </c>
      <c r="Z17587" s="1" t="s">
        <v>24342</v>
      </c>
      <c r="AA17587" s="1" t="s">
        <v>489438</v>
      </c>
      <c r="AB17587" s="1" t="s">
        <v>30431</v>
      </c>
      <c r="AC17587" s="1" t="s">
        <v>489439</v>
      </c>
      <c r="AD17587" s="1" t="s">
        <v>489440</v>
      </c>
      <c r="AE17587" s="1" t="s">
        <v>489441</v>
      </c>
      <c r="AF17587" s="1" t="s">
        <v>77730</v>
      </c>
      <c r="AG17587" s="1" t="s">
        <v>301211</v>
      </c>
      <c r="AH17587" s="1" t="s">
        <v>26219</v>
      </c>
      <c r="AI17587" s="1" t="s">
        <v>489442</v>
      </c>
      <c r="AJ17587" s="1" t="s">
        <v>50294</v>
      </c>
      <c r="AK17587" s="1" t="s">
        <v>489443</v>
      </c>
      <c r="AL17587" s="1" t="s">
        <v>489444</v>
      </c>
      <c r="AM17587" s="1" t="s">
        <v>489445</v>
      </c>
      <c r="AN17587" s="1" t="s">
        <v>41946</v>
      </c>
      <c r="AO17587" s="1" t="s">
        <v>489446</v>
      </c>
      <c r="AP17587" s="1" t="s">
        <v>489447</v>
      </c>
      <c r="AQ17587" s="1" t="s">
        <v>489448</v>
      </c>
      <c r="AR17587" s="1" t="s">
        <v>31510</v>
      </c>
    </row>
    <row r="17588" spans="1:44" x14ac:dyDescent="0.3">
      <c r="A17588" s="1" t="s">
        <v>489449</v>
      </c>
      <c r="B17588" s="1" t="s">
        <v>489450</v>
      </c>
      <c r="C17588" s="1" t="s">
        <v>489451</v>
      </c>
      <c r="D17588" s="1" t="s">
        <v>489452</v>
      </c>
      <c r="E17588" s="1" t="s">
        <v>236047</v>
      </c>
      <c r="F17588" s="1" t="s">
        <v>179099</v>
      </c>
      <c r="G17588" s="1" t="s">
        <v>489453</v>
      </c>
      <c r="H17588" s="1" t="s">
        <v>435632</v>
      </c>
      <c r="I17588" s="1" t="s">
        <v>49882</v>
      </c>
      <c r="J17588" s="1" t="s">
        <v>49609</v>
      </c>
      <c r="K17588" s="1" t="s">
        <v>240566</v>
      </c>
      <c r="L17588" s="1" t="s">
        <v>217756</v>
      </c>
      <c r="M17588" s="1" t="s">
        <v>142528</v>
      </c>
      <c r="N17588" s="1" t="s">
        <v>32887</v>
      </c>
      <c r="O17588" s="1" t="s">
        <v>32170</v>
      </c>
      <c r="P17588" s="1" t="s">
        <v>489454</v>
      </c>
      <c r="Q17588" s="1" t="s">
        <v>63642</v>
      </c>
      <c r="R17588" s="1" t="s">
        <v>39794</v>
      </c>
      <c r="S17588" s="1" t="s">
        <v>54022</v>
      </c>
      <c r="T17588" s="1" t="s">
        <v>412176</v>
      </c>
      <c r="U17588" s="1" t="s">
        <v>79049</v>
      </c>
      <c r="V17588" s="1" t="s">
        <v>489455</v>
      </c>
      <c r="W17588" s="1" t="s">
        <v>489456</v>
      </c>
      <c r="X17588" s="1" t="s">
        <v>74027</v>
      </c>
      <c r="Y17588" s="1" t="s">
        <v>489457</v>
      </c>
      <c r="Z17588" s="1" t="s">
        <v>38128</v>
      </c>
      <c r="AA17588" s="1" t="s">
        <v>478567</v>
      </c>
      <c r="AB17588" s="1" t="s">
        <v>132820</v>
      </c>
      <c r="AC17588" s="1" t="s">
        <v>489458</v>
      </c>
      <c r="AD17588" s="1" t="s">
        <v>289081</v>
      </c>
      <c r="AE17588" s="1" t="s">
        <v>476901</v>
      </c>
      <c r="AF17588" s="1" t="s">
        <v>81550</v>
      </c>
      <c r="AG17588" s="1" t="s">
        <v>489459</v>
      </c>
      <c r="AH17588" s="1" t="s">
        <v>45951</v>
      </c>
      <c r="AI17588" s="1" t="s">
        <v>489460</v>
      </c>
      <c r="AJ17588" s="1" t="s">
        <v>110792</v>
      </c>
      <c r="AK17588" s="1" t="s">
        <v>489461</v>
      </c>
      <c r="AL17588" s="1" t="s">
        <v>489462</v>
      </c>
      <c r="AM17588" s="1" t="s">
        <v>489463</v>
      </c>
      <c r="AN17588" s="1" t="s">
        <v>27466</v>
      </c>
      <c r="AO17588" s="1" t="s">
        <v>489464</v>
      </c>
      <c r="AP17588" s="1" t="s">
        <v>226095</v>
      </c>
      <c r="AQ17588" s="1" t="s">
        <v>271884</v>
      </c>
      <c r="AR17588" s="1" t="s">
        <v>60845</v>
      </c>
    </row>
    <row r="17589" spans="1:44" x14ac:dyDescent="0.3">
      <c r="A17589" s="1" t="s">
        <v>489465</v>
      </c>
      <c r="B17589" s="1" t="s">
        <v>489466</v>
      </c>
      <c r="C17589" s="1" t="s">
        <v>49072</v>
      </c>
      <c r="D17589" s="1" t="s">
        <v>489467</v>
      </c>
      <c r="E17589" s="1" t="s">
        <v>33447</v>
      </c>
      <c r="F17589" s="1" t="s">
        <v>47875</v>
      </c>
      <c r="G17589" s="1" t="s">
        <v>27716</v>
      </c>
      <c r="H17589" s="1" t="s">
        <v>489468</v>
      </c>
      <c r="I17589" s="1" t="s">
        <v>145677</v>
      </c>
      <c r="J17589" s="1" t="s">
        <v>162853</v>
      </c>
      <c r="K17589" s="1" t="s">
        <v>51227</v>
      </c>
      <c r="L17589" s="1" t="s">
        <v>489469</v>
      </c>
      <c r="M17589" s="1" t="s">
        <v>117880</v>
      </c>
      <c r="N17589" s="1" t="s">
        <v>97933</v>
      </c>
      <c r="O17589" s="1" t="s">
        <v>46395</v>
      </c>
      <c r="P17589" s="1" t="s">
        <v>489470</v>
      </c>
      <c r="Q17589" s="1" t="s">
        <v>43002</v>
      </c>
      <c r="R17589" s="1" t="s">
        <v>64016</v>
      </c>
      <c r="S17589" s="1" t="s">
        <v>19445</v>
      </c>
      <c r="T17589" s="1" t="s">
        <v>489471</v>
      </c>
      <c r="U17589" s="1" t="s">
        <v>129329</v>
      </c>
      <c r="V17589" s="1" t="s">
        <v>489472</v>
      </c>
      <c r="W17589" s="1" t="s">
        <v>227690</v>
      </c>
      <c r="X17589" s="1" t="s">
        <v>90971</v>
      </c>
      <c r="Y17589" s="1" t="s">
        <v>489473</v>
      </c>
      <c r="Z17589" s="1" t="s">
        <v>143660</v>
      </c>
      <c r="AA17589" s="1" t="s">
        <v>489474</v>
      </c>
      <c r="AB17589" s="1" t="s">
        <v>51273</v>
      </c>
      <c r="AC17589" s="1" t="s">
        <v>489475</v>
      </c>
      <c r="AD17589" s="1" t="s">
        <v>489476</v>
      </c>
      <c r="AE17589" s="1" t="s">
        <v>489477</v>
      </c>
      <c r="AF17589" s="1" t="s">
        <v>29069</v>
      </c>
      <c r="AG17589" s="1" t="s">
        <v>489478</v>
      </c>
      <c r="AH17589" s="1" t="s">
        <v>143285</v>
      </c>
      <c r="AI17589" s="1" t="s">
        <v>489479</v>
      </c>
      <c r="AJ17589" s="1" t="s">
        <v>19786</v>
      </c>
      <c r="AK17589" s="1" t="s">
        <v>489480</v>
      </c>
      <c r="AL17589" s="1" t="s">
        <v>489481</v>
      </c>
      <c r="AM17589" s="1" t="s">
        <v>489482</v>
      </c>
      <c r="AN17589" s="1" t="s">
        <v>23896</v>
      </c>
      <c r="AO17589" s="1" t="s">
        <v>489483</v>
      </c>
      <c r="AP17589" s="1" t="s">
        <v>489484</v>
      </c>
      <c r="AQ17589" s="1" t="s">
        <v>489485</v>
      </c>
      <c r="AR17589" s="1" t="s">
        <v>80822</v>
      </c>
    </row>
    <row r="17590" spans="1:44" x14ac:dyDescent="0.3">
      <c r="A17590" s="1" t="s">
        <v>489486</v>
      </c>
      <c r="B17590" s="1" t="s">
        <v>489487</v>
      </c>
      <c r="C17590" s="1" t="s">
        <v>458626</v>
      </c>
      <c r="D17590" s="1" t="s">
        <v>348774</v>
      </c>
      <c r="E17590" s="1" t="s">
        <v>31776</v>
      </c>
      <c r="F17590" s="1" t="s">
        <v>95464</v>
      </c>
      <c r="G17590" s="1" t="s">
        <v>66309</v>
      </c>
      <c r="H17590" s="1" t="s">
        <v>31348</v>
      </c>
      <c r="I17590" s="1" t="s">
        <v>109191</v>
      </c>
      <c r="J17590" s="1" t="s">
        <v>65665</v>
      </c>
      <c r="K17590" s="1" t="s">
        <v>153935</v>
      </c>
      <c r="L17590" s="1" t="s">
        <v>58063</v>
      </c>
      <c r="M17590" s="1" t="s">
        <v>117880</v>
      </c>
      <c r="N17590" s="1" t="s">
        <v>191459</v>
      </c>
      <c r="O17590" s="1" t="s">
        <v>72293</v>
      </c>
      <c r="P17590" s="1" t="s">
        <v>137556</v>
      </c>
      <c r="Q17590" s="1" t="s">
        <v>43002</v>
      </c>
      <c r="R17590" s="1" t="s">
        <v>56595</v>
      </c>
      <c r="S17590" s="1" t="s">
        <v>59207</v>
      </c>
      <c r="T17590" s="1" t="s">
        <v>85743</v>
      </c>
      <c r="U17590" s="1" t="s">
        <v>129329</v>
      </c>
      <c r="V17590" s="1" t="s">
        <v>489488</v>
      </c>
      <c r="W17590" s="1" t="s">
        <v>489489</v>
      </c>
      <c r="X17590" s="1" t="s">
        <v>253896</v>
      </c>
      <c r="Y17590" s="1" t="s">
        <v>489490</v>
      </c>
      <c r="Z17590" s="1" t="s">
        <v>23037</v>
      </c>
      <c r="AA17590" s="1" t="s">
        <v>489491</v>
      </c>
      <c r="AB17590" s="1" t="s">
        <v>24477</v>
      </c>
      <c r="AC17590" s="1" t="s">
        <v>489492</v>
      </c>
      <c r="AD17590" s="1" t="s">
        <v>489493</v>
      </c>
      <c r="AE17590" s="1" t="s">
        <v>475377</v>
      </c>
      <c r="AF17590" s="1" t="s">
        <v>29069</v>
      </c>
      <c r="AG17590" s="1" t="s">
        <v>489494</v>
      </c>
      <c r="AH17590" s="1" t="s">
        <v>144624</v>
      </c>
      <c r="AI17590" s="1" t="s">
        <v>489495</v>
      </c>
      <c r="AJ17590" s="1" t="s">
        <v>19786</v>
      </c>
      <c r="AK17590" s="1" t="s">
        <v>489496</v>
      </c>
      <c r="AL17590" s="1" t="s">
        <v>489497</v>
      </c>
      <c r="AM17590" s="1" t="s">
        <v>489498</v>
      </c>
      <c r="AN17590" s="1" t="s">
        <v>23896</v>
      </c>
      <c r="AO17590" s="1" t="s">
        <v>481670</v>
      </c>
      <c r="AP17590" s="1" t="s">
        <v>479938</v>
      </c>
      <c r="AQ17590" s="1" t="s">
        <v>474849</v>
      </c>
      <c r="AR17590" s="1" t="s">
        <v>80822</v>
      </c>
    </row>
    <row r="17591" spans="1:44" x14ac:dyDescent="0.3">
      <c r="A17591" s="1" t="s">
        <v>489499</v>
      </c>
      <c r="B17591" s="1" t="s">
        <v>489500</v>
      </c>
      <c r="C17591" s="1" t="s">
        <v>489501</v>
      </c>
      <c r="D17591" s="1" t="s">
        <v>441520</v>
      </c>
      <c r="E17591" s="1" t="s">
        <v>145487</v>
      </c>
      <c r="F17591" s="1" t="s">
        <v>133546</v>
      </c>
      <c r="G17591" s="1" t="s">
        <v>74082</v>
      </c>
      <c r="H17591" s="1" t="s">
        <v>21874</v>
      </c>
      <c r="I17591" s="1" t="s">
        <v>60118</v>
      </c>
      <c r="J17591" s="1" t="s">
        <v>35662</v>
      </c>
      <c r="K17591" s="1" t="s">
        <v>54636</v>
      </c>
      <c r="L17591" s="1" t="s">
        <v>41005</v>
      </c>
      <c r="M17591" s="1" t="s">
        <v>94209</v>
      </c>
      <c r="N17591" s="1" t="s">
        <v>90116</v>
      </c>
      <c r="O17591" s="1" t="s">
        <v>56236</v>
      </c>
      <c r="P17591" s="1" t="s">
        <v>77607</v>
      </c>
      <c r="Q17591" s="1" t="s">
        <v>94964</v>
      </c>
      <c r="R17591" s="1" t="s">
        <v>55949</v>
      </c>
      <c r="S17591" s="1" t="s">
        <v>489502</v>
      </c>
      <c r="T17591" s="1" t="s">
        <v>79625</v>
      </c>
      <c r="U17591" s="1" t="s">
        <v>229193</v>
      </c>
      <c r="V17591" s="1" t="s">
        <v>489503</v>
      </c>
      <c r="W17591" s="1" t="s">
        <v>489504</v>
      </c>
      <c r="X17591" s="1" t="s">
        <v>489505</v>
      </c>
      <c r="Y17591" s="1" t="s">
        <v>399175</v>
      </c>
      <c r="Z17591" s="1" t="s">
        <v>225379</v>
      </c>
      <c r="AA17591" s="1" t="s">
        <v>484033</v>
      </c>
      <c r="AB17591" s="1" t="s">
        <v>62073</v>
      </c>
      <c r="AC17591" s="1" t="s">
        <v>489506</v>
      </c>
      <c r="AD17591" s="1" t="s">
        <v>489507</v>
      </c>
      <c r="AE17591" s="1" t="s">
        <v>468875</v>
      </c>
      <c r="AF17591" s="1" t="s">
        <v>155653</v>
      </c>
      <c r="AG17591" s="1" t="s">
        <v>489508</v>
      </c>
      <c r="AH17591" s="1" t="s">
        <v>225385</v>
      </c>
      <c r="AI17591" s="1" t="s">
        <v>484036</v>
      </c>
      <c r="AJ17591" s="1" t="s">
        <v>19530</v>
      </c>
      <c r="AK17591" s="1" t="s">
        <v>489509</v>
      </c>
      <c r="AL17591" s="1" t="s">
        <v>489510</v>
      </c>
      <c r="AM17591" s="1" t="s">
        <v>489511</v>
      </c>
      <c r="AN17591" s="1" t="s">
        <v>147194</v>
      </c>
      <c r="AO17591" s="1" t="s">
        <v>489512</v>
      </c>
      <c r="AP17591" s="1" t="s">
        <v>489513</v>
      </c>
      <c r="AQ17591" s="1" t="s">
        <v>489514</v>
      </c>
      <c r="AR17591" s="1" t="s">
        <v>247921</v>
      </c>
    </row>
    <row r="17592" spans="1:44" x14ac:dyDescent="0.3">
      <c r="A17592" s="1" t="s">
        <v>489515</v>
      </c>
      <c r="B17592" s="1" t="s">
        <v>489516</v>
      </c>
      <c r="C17592" s="1" t="s">
        <v>58432</v>
      </c>
      <c r="D17592" s="1" t="s">
        <v>489517</v>
      </c>
      <c r="E17592" s="1" t="s">
        <v>489518</v>
      </c>
      <c r="F17592" s="1" t="s">
        <v>113324</v>
      </c>
      <c r="G17592" s="1" t="s">
        <v>121109</v>
      </c>
      <c r="H17592" s="1" t="s">
        <v>59169</v>
      </c>
      <c r="I17592" s="1" t="s">
        <v>22907</v>
      </c>
      <c r="J17592" s="1" t="s">
        <v>63530</v>
      </c>
      <c r="K17592" s="1" t="s">
        <v>94677</v>
      </c>
      <c r="L17592" s="1" t="s">
        <v>236596</v>
      </c>
      <c r="M17592" s="1" t="s">
        <v>126060</v>
      </c>
      <c r="N17592" s="1" t="s">
        <v>441557</v>
      </c>
      <c r="O17592" s="1" t="s">
        <v>489519</v>
      </c>
      <c r="P17592" s="1" t="s">
        <v>57173</v>
      </c>
      <c r="Q17592" s="1" t="s">
        <v>163351</v>
      </c>
      <c r="R17592" s="1" t="s">
        <v>26635</v>
      </c>
      <c r="S17592" s="1" t="s">
        <v>400729</v>
      </c>
      <c r="T17592" s="1" t="s">
        <v>44195</v>
      </c>
      <c r="U17592" s="1" t="s">
        <v>20884</v>
      </c>
      <c r="V17592" s="1" t="s">
        <v>489520</v>
      </c>
      <c r="W17592" s="1" t="s">
        <v>60636</v>
      </c>
      <c r="X17592" s="1" t="s">
        <v>39572</v>
      </c>
      <c r="Y17592" s="1" t="s">
        <v>489521</v>
      </c>
      <c r="Z17592" s="1" t="s">
        <v>489522</v>
      </c>
      <c r="AA17592" s="1" t="s">
        <v>489523</v>
      </c>
      <c r="AB17592" s="1" t="s">
        <v>101524</v>
      </c>
      <c r="AC17592" s="1" t="s">
        <v>489524</v>
      </c>
      <c r="AD17592" s="1" t="s">
        <v>297938</v>
      </c>
      <c r="AE17592" s="1" t="s">
        <v>475976</v>
      </c>
      <c r="AF17592" s="1" t="s">
        <v>77730</v>
      </c>
      <c r="AG17592" s="1" t="s">
        <v>489525</v>
      </c>
      <c r="AH17592" s="1" t="s">
        <v>489526</v>
      </c>
      <c r="AI17592" s="1" t="s">
        <v>489527</v>
      </c>
      <c r="AJ17592" s="1" t="s">
        <v>23468</v>
      </c>
      <c r="AK17592" s="1" t="s">
        <v>489528</v>
      </c>
      <c r="AL17592" s="1" t="s">
        <v>489529</v>
      </c>
      <c r="AM17592" s="1" t="s">
        <v>478132</v>
      </c>
      <c r="AN17592" s="1" t="s">
        <v>72989</v>
      </c>
      <c r="AO17592" s="1" t="s">
        <v>489530</v>
      </c>
      <c r="AP17592" s="1" t="s">
        <v>489531</v>
      </c>
      <c r="AQ17592" s="1" t="s">
        <v>489532</v>
      </c>
      <c r="AR17592" s="1" t="s">
        <v>51858</v>
      </c>
    </row>
    <row r="17593" spans="1:44" x14ac:dyDescent="0.3">
      <c r="A17593" s="1" t="s">
        <v>489533</v>
      </c>
      <c r="B17593" s="1" t="s">
        <v>489534</v>
      </c>
      <c r="C17593" s="1" t="s">
        <v>26941</v>
      </c>
      <c r="D17593" s="1" t="s">
        <v>214099</v>
      </c>
      <c r="E17593" s="1" t="s">
        <v>489535</v>
      </c>
      <c r="F17593" s="1" t="s">
        <v>247530</v>
      </c>
      <c r="G17593" s="1" t="s">
        <v>91534</v>
      </c>
      <c r="H17593" s="1" t="s">
        <v>74240</v>
      </c>
      <c r="I17593" s="1" t="s">
        <v>150021</v>
      </c>
      <c r="J17593" s="1" t="s">
        <v>225950</v>
      </c>
      <c r="K17593" s="1" t="s">
        <v>51735</v>
      </c>
      <c r="L17593" s="1" t="s">
        <v>64148</v>
      </c>
      <c r="M17593" s="1" t="s">
        <v>489536</v>
      </c>
      <c r="N17593" s="1" t="s">
        <v>135588</v>
      </c>
      <c r="O17593" s="1" t="s">
        <v>83763</v>
      </c>
      <c r="P17593" s="1" t="s">
        <v>80465</v>
      </c>
      <c r="Q17593" s="1" t="s">
        <v>489537</v>
      </c>
      <c r="R17593" s="1" t="s">
        <v>388406</v>
      </c>
      <c r="S17593" s="1" t="s">
        <v>97871</v>
      </c>
      <c r="T17593" s="1" t="s">
        <v>41010</v>
      </c>
      <c r="U17593" s="1" t="s">
        <v>189291</v>
      </c>
      <c r="V17593" s="1" t="s">
        <v>281685</v>
      </c>
      <c r="W17593" s="1" t="s">
        <v>489538</v>
      </c>
      <c r="X17593" s="1" t="s">
        <v>489539</v>
      </c>
      <c r="Y17593" s="1" t="s">
        <v>489540</v>
      </c>
      <c r="Z17593" s="1" t="s">
        <v>489004</v>
      </c>
      <c r="AA17593" s="1" t="s">
        <v>489541</v>
      </c>
      <c r="AB17593" s="1" t="s">
        <v>38233</v>
      </c>
      <c r="AC17593" s="1" t="s">
        <v>489542</v>
      </c>
      <c r="AD17593" s="1" t="s">
        <v>489543</v>
      </c>
      <c r="AE17593" s="1" t="s">
        <v>479233</v>
      </c>
      <c r="AF17593" s="1" t="s">
        <v>52975</v>
      </c>
      <c r="AG17593" s="1" t="s">
        <v>482958</v>
      </c>
      <c r="AH17593" s="1" t="s">
        <v>489011</v>
      </c>
      <c r="AI17593" s="1" t="s">
        <v>489544</v>
      </c>
      <c r="AJ17593" s="1" t="s">
        <v>144465</v>
      </c>
      <c r="AK17593" s="1" t="s">
        <v>489545</v>
      </c>
      <c r="AL17593" s="1" t="s">
        <v>298371</v>
      </c>
      <c r="AM17593" s="1" t="s">
        <v>489546</v>
      </c>
      <c r="AN17593" s="1" t="s">
        <v>26826</v>
      </c>
      <c r="AO17593" s="1" t="s">
        <v>489547</v>
      </c>
      <c r="AP17593" s="1" t="s">
        <v>478949</v>
      </c>
      <c r="AQ17593" s="1" t="s">
        <v>489548</v>
      </c>
      <c r="AR17593" s="1" t="s">
        <v>186029</v>
      </c>
    </row>
    <row r="17594" spans="1:44" x14ac:dyDescent="0.3">
      <c r="A17594" s="1" t="s">
        <v>489549</v>
      </c>
      <c r="B17594" s="1" t="s">
        <v>489550</v>
      </c>
      <c r="C17594" s="1" t="s">
        <v>34539</v>
      </c>
      <c r="D17594" s="1" t="s">
        <v>225118</v>
      </c>
      <c r="E17594" s="1" t="s">
        <v>55485</v>
      </c>
      <c r="F17594" s="1" t="s">
        <v>349755</v>
      </c>
      <c r="G17594" s="1" t="s">
        <v>59092</v>
      </c>
      <c r="H17594" s="1" t="s">
        <v>457189</v>
      </c>
      <c r="I17594" s="1" t="s">
        <v>51273</v>
      </c>
      <c r="J17594" s="1" t="s">
        <v>116806</v>
      </c>
      <c r="K17594" s="1" t="s">
        <v>42371</v>
      </c>
      <c r="L17594" s="1" t="s">
        <v>489551</v>
      </c>
      <c r="M17594" s="1" t="s">
        <v>174814</v>
      </c>
      <c r="N17594" s="1" t="s">
        <v>309394</v>
      </c>
      <c r="O17594" s="1" t="s">
        <v>29357</v>
      </c>
      <c r="P17594" s="1" t="s">
        <v>489552</v>
      </c>
      <c r="Q17594" s="1" t="s">
        <v>56618</v>
      </c>
      <c r="R17594" s="1" t="s">
        <v>489553</v>
      </c>
      <c r="S17594" s="1" t="s">
        <v>140921</v>
      </c>
      <c r="T17594" s="1" t="s">
        <v>489554</v>
      </c>
      <c r="U17594" s="1" t="s">
        <v>41038</v>
      </c>
      <c r="V17594" s="1" t="s">
        <v>489555</v>
      </c>
      <c r="W17594" s="1" t="s">
        <v>404969</v>
      </c>
      <c r="X17594" s="1" t="s">
        <v>489556</v>
      </c>
      <c r="Y17594" s="1" t="s">
        <v>489557</v>
      </c>
      <c r="Z17594" s="1" t="s">
        <v>489558</v>
      </c>
      <c r="AA17594" s="1" t="s">
        <v>489559</v>
      </c>
      <c r="AB17594" s="1" t="s">
        <v>48312</v>
      </c>
      <c r="AC17594" s="1" t="s">
        <v>489560</v>
      </c>
      <c r="AD17594" s="1" t="s">
        <v>489561</v>
      </c>
      <c r="AE17594" s="1" t="s">
        <v>489562</v>
      </c>
      <c r="AF17594" s="1" t="s">
        <v>42133</v>
      </c>
      <c r="AG17594" s="1" t="s">
        <v>221126</v>
      </c>
      <c r="AH17594" s="1" t="s">
        <v>489563</v>
      </c>
      <c r="AI17594" s="1" t="s">
        <v>471450</v>
      </c>
      <c r="AJ17594" s="1" t="s">
        <v>121795</v>
      </c>
      <c r="AK17594" s="1" t="s">
        <v>489564</v>
      </c>
      <c r="AL17594" s="1" t="s">
        <v>298539</v>
      </c>
      <c r="AM17594" s="1" t="s">
        <v>489565</v>
      </c>
      <c r="AN17594" s="1" t="s">
        <v>489566</v>
      </c>
      <c r="AO17594" s="1" t="s">
        <v>489567</v>
      </c>
      <c r="AP17594" s="1" t="s">
        <v>489568</v>
      </c>
      <c r="AQ17594" s="1" t="s">
        <v>489569</v>
      </c>
      <c r="AR17594" s="1" t="s">
        <v>188286</v>
      </c>
    </row>
    <row r="17595" spans="1:44" x14ac:dyDescent="0.3">
      <c r="A17595" s="1" t="s">
        <v>489570</v>
      </c>
      <c r="B17595" s="1" t="s">
        <v>489571</v>
      </c>
      <c r="C17595" s="1" t="s">
        <v>489572</v>
      </c>
      <c r="D17595" s="1" t="s">
        <v>489573</v>
      </c>
      <c r="E17595" s="1" t="s">
        <v>93493</v>
      </c>
      <c r="F17595" s="1" t="s">
        <v>346456</v>
      </c>
      <c r="G17595" s="1" t="s">
        <v>292688</v>
      </c>
      <c r="H17595" s="1" t="s">
        <v>122965</v>
      </c>
      <c r="I17595" s="1" t="s">
        <v>23882</v>
      </c>
      <c r="J17595" s="1" t="s">
        <v>153207</v>
      </c>
      <c r="K17595" s="1" t="s">
        <v>231199</v>
      </c>
      <c r="L17595" s="1" t="s">
        <v>130867</v>
      </c>
      <c r="M17595" s="1" t="s">
        <v>34872</v>
      </c>
      <c r="N17595" s="1" t="s">
        <v>67108</v>
      </c>
      <c r="O17595" s="1" t="s">
        <v>71226</v>
      </c>
      <c r="P17595" s="1" t="s">
        <v>219864</v>
      </c>
      <c r="Q17595" s="1" t="s">
        <v>110762</v>
      </c>
      <c r="R17595" s="1" t="s">
        <v>165545</v>
      </c>
      <c r="S17595" s="1" t="s">
        <v>55322</v>
      </c>
      <c r="T17595" s="1" t="s">
        <v>30663</v>
      </c>
      <c r="U17595" s="1" t="s">
        <v>26337</v>
      </c>
      <c r="V17595" s="1" t="s">
        <v>489574</v>
      </c>
      <c r="W17595" s="1" t="s">
        <v>388441</v>
      </c>
      <c r="X17595" s="1" t="s">
        <v>489575</v>
      </c>
      <c r="Y17595" s="1" t="s">
        <v>489576</v>
      </c>
      <c r="Z17595" s="1" t="s">
        <v>28261</v>
      </c>
      <c r="AA17595" s="1" t="s">
        <v>489577</v>
      </c>
      <c r="AB17595" s="1" t="s">
        <v>37288</v>
      </c>
      <c r="AC17595" s="1" t="s">
        <v>489578</v>
      </c>
      <c r="AD17595" s="1" t="s">
        <v>489579</v>
      </c>
      <c r="AE17595" s="1" t="s">
        <v>471414</v>
      </c>
      <c r="AF17595" s="1" t="s">
        <v>354600</v>
      </c>
      <c r="AG17595" s="1" t="s">
        <v>489580</v>
      </c>
      <c r="AH17595" s="1" t="s">
        <v>28268</v>
      </c>
      <c r="AI17595" s="1" t="s">
        <v>489581</v>
      </c>
      <c r="AJ17595" s="1" t="s">
        <v>38465</v>
      </c>
      <c r="AK17595" s="1" t="s">
        <v>489582</v>
      </c>
      <c r="AL17595" s="1" t="s">
        <v>489583</v>
      </c>
      <c r="AM17595" s="1" t="s">
        <v>474907</v>
      </c>
      <c r="AN17595" s="1" t="s">
        <v>53027</v>
      </c>
      <c r="AO17595" s="1" t="s">
        <v>489584</v>
      </c>
      <c r="AP17595" s="1" t="s">
        <v>489585</v>
      </c>
      <c r="AQ17595" s="1" t="s">
        <v>489586</v>
      </c>
      <c r="AR17595" s="1" t="s">
        <v>111877</v>
      </c>
    </row>
    <row r="17596" spans="1:44" x14ac:dyDescent="0.3">
      <c r="A17596" s="1" t="s">
        <v>489587</v>
      </c>
      <c r="B17596" s="1" t="s">
        <v>489588</v>
      </c>
      <c r="C17596" s="1" t="s">
        <v>38968</v>
      </c>
      <c r="D17596" s="1" t="s">
        <v>489589</v>
      </c>
      <c r="E17596" s="1" t="s">
        <v>223833</v>
      </c>
      <c r="F17596" s="1" t="s">
        <v>489590</v>
      </c>
      <c r="G17596" s="1" t="s">
        <v>82594</v>
      </c>
      <c r="H17596" s="1" t="s">
        <v>130361</v>
      </c>
      <c r="I17596" s="1" t="s">
        <v>261016</v>
      </c>
      <c r="J17596" s="1" t="s">
        <v>489591</v>
      </c>
      <c r="K17596" s="1" t="s">
        <v>60516</v>
      </c>
      <c r="L17596" s="1" t="s">
        <v>198644</v>
      </c>
      <c r="M17596" s="1" t="s">
        <v>144465</v>
      </c>
      <c r="N17596" s="1" t="s">
        <v>489592</v>
      </c>
      <c r="O17596" s="1" t="s">
        <v>52133</v>
      </c>
      <c r="P17596" s="1" t="s">
        <v>88277</v>
      </c>
      <c r="Q17596" s="1" t="s">
        <v>25120</v>
      </c>
      <c r="R17596" s="1" t="s">
        <v>489593</v>
      </c>
      <c r="S17596" s="1" t="s">
        <v>168001</v>
      </c>
      <c r="T17596" s="1" t="s">
        <v>44427</v>
      </c>
      <c r="U17596" s="1" t="s">
        <v>18934</v>
      </c>
      <c r="V17596" s="1" t="s">
        <v>489594</v>
      </c>
      <c r="W17596" s="1" t="s">
        <v>489595</v>
      </c>
      <c r="X17596" s="1" t="s">
        <v>489596</v>
      </c>
      <c r="Y17596" s="1" t="s">
        <v>302344</v>
      </c>
      <c r="Z17596" s="1" t="s">
        <v>144536</v>
      </c>
      <c r="AA17596" s="1" t="s">
        <v>489597</v>
      </c>
      <c r="AB17596" s="1" t="s">
        <v>269201</v>
      </c>
      <c r="AC17596" s="1" t="s">
        <v>489598</v>
      </c>
      <c r="AD17596" s="1" t="s">
        <v>297875</v>
      </c>
      <c r="AE17596" s="1" t="s">
        <v>489599</v>
      </c>
      <c r="AF17596" s="1" t="s">
        <v>145399</v>
      </c>
      <c r="AG17596" s="1" t="s">
        <v>489600</v>
      </c>
      <c r="AH17596" s="1" t="s">
        <v>19547</v>
      </c>
      <c r="AI17596" s="1" t="s">
        <v>470688</v>
      </c>
      <c r="AJ17596" s="1" t="s">
        <v>25645</v>
      </c>
      <c r="AK17596" s="1" t="s">
        <v>489601</v>
      </c>
      <c r="AL17596" s="1" t="s">
        <v>489602</v>
      </c>
      <c r="AM17596" s="1" t="s">
        <v>488778</v>
      </c>
      <c r="AN17596" s="1" t="s">
        <v>306154</v>
      </c>
      <c r="AO17596" s="1" t="s">
        <v>311426</v>
      </c>
      <c r="AP17596" s="1" t="s">
        <v>481961</v>
      </c>
      <c r="AQ17596" s="1" t="s">
        <v>469392</v>
      </c>
      <c r="AR17596" s="1" t="s">
        <v>45207</v>
      </c>
    </row>
    <row r="17597" spans="1:44" x14ac:dyDescent="0.3">
      <c r="A17597" s="1" t="s">
        <v>489603</v>
      </c>
      <c r="B17597" s="1" t="s">
        <v>489604</v>
      </c>
      <c r="C17597" s="1" t="s">
        <v>104763</v>
      </c>
      <c r="D17597" s="1" t="s">
        <v>181126</v>
      </c>
      <c r="E17597" s="1" t="s">
        <v>61265</v>
      </c>
      <c r="F17597" s="1" t="s">
        <v>489605</v>
      </c>
      <c r="G17597" s="1" t="s">
        <v>55091</v>
      </c>
      <c r="H17597" s="1" t="s">
        <v>34356</v>
      </c>
      <c r="I17597" s="1" t="s">
        <v>42924</v>
      </c>
      <c r="J17597" s="1" t="s">
        <v>254621</v>
      </c>
      <c r="K17597" s="1" t="s">
        <v>76577</v>
      </c>
      <c r="L17597" s="1" t="s">
        <v>49388</v>
      </c>
      <c r="M17597" s="1" t="s">
        <v>120227</v>
      </c>
      <c r="N17597" s="1" t="s">
        <v>489606</v>
      </c>
      <c r="O17597" s="1" t="s">
        <v>140425</v>
      </c>
      <c r="P17597" s="1" t="s">
        <v>27378</v>
      </c>
      <c r="Q17597" s="1" t="s">
        <v>43789</v>
      </c>
      <c r="R17597" s="1" t="s">
        <v>489607</v>
      </c>
      <c r="S17597" s="1" t="s">
        <v>67214</v>
      </c>
      <c r="T17597" s="1" t="s">
        <v>19279</v>
      </c>
      <c r="U17597" s="1" t="s">
        <v>45576</v>
      </c>
      <c r="V17597" s="1" t="s">
        <v>489608</v>
      </c>
      <c r="W17597" s="1" t="s">
        <v>489609</v>
      </c>
      <c r="X17597" s="1" t="s">
        <v>42783</v>
      </c>
      <c r="Y17597" s="1" t="s">
        <v>489610</v>
      </c>
      <c r="Z17597" s="1" t="s">
        <v>222361</v>
      </c>
      <c r="AA17597" s="1" t="s">
        <v>438586</v>
      </c>
      <c r="AB17597" s="1" t="s">
        <v>53611</v>
      </c>
      <c r="AC17597" s="1" t="s">
        <v>489611</v>
      </c>
      <c r="AD17597" s="1" t="s">
        <v>292810</v>
      </c>
      <c r="AE17597" s="1" t="s">
        <v>489612</v>
      </c>
      <c r="AF17597" s="1" t="s">
        <v>31727</v>
      </c>
      <c r="AG17597" s="1" t="s">
        <v>489613</v>
      </c>
      <c r="AH17597" s="1" t="s">
        <v>42821</v>
      </c>
      <c r="AI17597" s="1" t="s">
        <v>438594</v>
      </c>
      <c r="AJ17597" s="1" t="s">
        <v>489614</v>
      </c>
      <c r="AK17597" s="1" t="s">
        <v>489615</v>
      </c>
      <c r="AL17597" s="1" t="s">
        <v>489616</v>
      </c>
      <c r="AM17597" s="1" t="s">
        <v>489617</v>
      </c>
      <c r="AN17597" s="1" t="s">
        <v>39806</v>
      </c>
      <c r="AO17597" s="1" t="s">
        <v>489618</v>
      </c>
      <c r="AP17597" s="1" t="s">
        <v>470243</v>
      </c>
      <c r="AQ17597" s="1" t="s">
        <v>489619</v>
      </c>
      <c r="AR17597" s="1" t="s">
        <v>467238</v>
      </c>
    </row>
    <row r="17598" spans="1:44" x14ac:dyDescent="0.3">
      <c r="A17598" s="1" t="s">
        <v>489620</v>
      </c>
      <c r="B17598" s="1" t="s">
        <v>489621</v>
      </c>
      <c r="C17598" s="1" t="s">
        <v>374447</v>
      </c>
      <c r="D17598" s="1" t="s">
        <v>317910</v>
      </c>
      <c r="E17598" s="1" t="s">
        <v>121792</v>
      </c>
      <c r="F17598" s="1" t="s">
        <v>89651</v>
      </c>
      <c r="G17598" s="1" t="s">
        <v>107121</v>
      </c>
      <c r="H17598" s="1" t="s">
        <v>234696</v>
      </c>
      <c r="I17598" s="1" t="s">
        <v>56852</v>
      </c>
      <c r="J17598" s="1" t="s">
        <v>92193</v>
      </c>
      <c r="K17598" s="1" t="s">
        <v>23928</v>
      </c>
      <c r="L17598" s="1" t="s">
        <v>30657</v>
      </c>
      <c r="M17598" s="1" t="s">
        <v>60857</v>
      </c>
      <c r="N17598" s="1" t="s">
        <v>29171</v>
      </c>
      <c r="O17598" s="1" t="s">
        <v>102447</v>
      </c>
      <c r="P17598" s="1" t="s">
        <v>481619</v>
      </c>
      <c r="Q17598" s="1" t="s">
        <v>63323</v>
      </c>
      <c r="R17598" s="1" t="s">
        <v>93698</v>
      </c>
      <c r="S17598" s="1" t="s">
        <v>59207</v>
      </c>
      <c r="T17598" s="1" t="s">
        <v>21256</v>
      </c>
      <c r="U17598" s="1" t="s">
        <v>103323</v>
      </c>
      <c r="V17598" s="1" t="s">
        <v>489622</v>
      </c>
      <c r="W17598" s="1" t="s">
        <v>489623</v>
      </c>
      <c r="X17598" s="1" t="s">
        <v>489624</v>
      </c>
      <c r="Y17598" s="1" t="s">
        <v>489625</v>
      </c>
      <c r="Z17598" s="1" t="s">
        <v>489626</v>
      </c>
      <c r="AA17598" s="1" t="s">
        <v>474514</v>
      </c>
      <c r="AB17598" s="1" t="s">
        <v>18645</v>
      </c>
      <c r="AC17598" s="1" t="s">
        <v>489627</v>
      </c>
      <c r="AD17598" s="1" t="s">
        <v>489628</v>
      </c>
      <c r="AE17598" s="1" t="s">
        <v>481225</v>
      </c>
      <c r="AF17598" s="1" t="s">
        <v>489629</v>
      </c>
      <c r="AG17598" s="1" t="s">
        <v>489630</v>
      </c>
      <c r="AH17598" s="1" t="s">
        <v>489631</v>
      </c>
      <c r="AI17598" s="1" t="s">
        <v>474519</v>
      </c>
      <c r="AJ17598" s="1" t="s">
        <v>41620</v>
      </c>
      <c r="AK17598" s="1" t="s">
        <v>489632</v>
      </c>
      <c r="AL17598" s="1" t="s">
        <v>489633</v>
      </c>
      <c r="AM17598" s="1" t="s">
        <v>469961</v>
      </c>
      <c r="AN17598" s="1" t="s">
        <v>403194</v>
      </c>
      <c r="AO17598" s="1" t="s">
        <v>489634</v>
      </c>
      <c r="AP17598" s="1" t="s">
        <v>489635</v>
      </c>
      <c r="AQ17598" s="1" t="s">
        <v>489636</v>
      </c>
      <c r="AR17598" s="1" t="s">
        <v>161213</v>
      </c>
    </row>
    <row r="17599" spans="1:44" x14ac:dyDescent="0.3">
      <c r="A17599" s="1" t="s">
        <v>489637</v>
      </c>
      <c r="B17599" s="1" t="s">
        <v>489638</v>
      </c>
      <c r="C17599" s="1" t="s">
        <v>39250</v>
      </c>
      <c r="D17599" s="1" t="s">
        <v>142758</v>
      </c>
      <c r="E17599" s="1" t="s">
        <v>489639</v>
      </c>
      <c r="F17599" s="1" t="s">
        <v>234017</v>
      </c>
      <c r="G17599" s="1" t="s">
        <v>127386</v>
      </c>
      <c r="H17599" s="1" t="s">
        <v>56509</v>
      </c>
      <c r="I17599" s="1" t="s">
        <v>76860</v>
      </c>
      <c r="J17599" s="1" t="s">
        <v>56913</v>
      </c>
      <c r="K17599" s="1" t="s">
        <v>78823</v>
      </c>
      <c r="L17599" s="1" t="s">
        <v>349628</v>
      </c>
      <c r="M17599" s="1" t="s">
        <v>238087</v>
      </c>
      <c r="N17599" s="1" t="s">
        <v>352760</v>
      </c>
      <c r="O17599" s="1" t="s">
        <v>54121</v>
      </c>
      <c r="P17599" s="1" t="s">
        <v>489640</v>
      </c>
      <c r="Q17599" s="1" t="s">
        <v>19526</v>
      </c>
      <c r="R17599" s="1" t="s">
        <v>79689</v>
      </c>
      <c r="S17599" s="1" t="s">
        <v>217982</v>
      </c>
      <c r="T17599" s="1" t="s">
        <v>56406</v>
      </c>
      <c r="U17599" s="1" t="s">
        <v>62584</v>
      </c>
      <c r="V17599" s="1" t="s">
        <v>489641</v>
      </c>
      <c r="W17599" s="1" t="s">
        <v>489642</v>
      </c>
      <c r="X17599" s="1" t="s">
        <v>489643</v>
      </c>
      <c r="Y17599" s="1" t="s">
        <v>489644</v>
      </c>
      <c r="Z17599" s="1" t="s">
        <v>489645</v>
      </c>
      <c r="AA17599" s="1" t="s">
        <v>489646</v>
      </c>
      <c r="AB17599" s="1" t="s">
        <v>40881</v>
      </c>
      <c r="AC17599" s="1" t="s">
        <v>489647</v>
      </c>
      <c r="AD17599" s="1" t="s">
        <v>483378</v>
      </c>
      <c r="AE17599" s="1" t="s">
        <v>489648</v>
      </c>
      <c r="AF17599" s="1" t="s">
        <v>446656</v>
      </c>
      <c r="AG17599" s="1" t="s">
        <v>489649</v>
      </c>
      <c r="AH17599" s="1" t="s">
        <v>478561</v>
      </c>
      <c r="AI17599" s="1" t="s">
        <v>474317</v>
      </c>
      <c r="AJ17599" s="1" t="s">
        <v>105584</v>
      </c>
      <c r="AK17599" s="1" t="s">
        <v>489650</v>
      </c>
      <c r="AL17599" s="1" t="s">
        <v>484850</v>
      </c>
      <c r="AM17599" s="1" t="s">
        <v>489651</v>
      </c>
      <c r="AN17599" s="1" t="s">
        <v>96898</v>
      </c>
      <c r="AO17599" s="1" t="s">
        <v>489652</v>
      </c>
      <c r="AP17599" s="1" t="s">
        <v>489653</v>
      </c>
      <c r="AQ17599" s="1" t="s">
        <v>475402</v>
      </c>
      <c r="AR17599" s="1" t="s">
        <v>163376</v>
      </c>
    </row>
    <row r="17600" spans="1:44" x14ac:dyDescent="0.3">
      <c r="A17600" s="1" t="s">
        <v>489654</v>
      </c>
      <c r="B17600" s="1" t="s">
        <v>489655</v>
      </c>
      <c r="C17600" s="1" t="s">
        <v>489656</v>
      </c>
      <c r="D17600" s="1" t="s">
        <v>489657</v>
      </c>
      <c r="E17600" s="1" t="s">
        <v>66939</v>
      </c>
      <c r="F17600" s="1" t="s">
        <v>489658</v>
      </c>
      <c r="G17600" s="1" t="s">
        <v>489659</v>
      </c>
      <c r="H17600" s="1" t="s">
        <v>32413</v>
      </c>
      <c r="I17600" s="1" t="s">
        <v>30765</v>
      </c>
      <c r="J17600" s="1" t="s">
        <v>156815</v>
      </c>
      <c r="K17600" s="1" t="s">
        <v>25740</v>
      </c>
      <c r="L17600" s="1" t="s">
        <v>118793</v>
      </c>
      <c r="M17600" s="1" t="s">
        <v>22058</v>
      </c>
      <c r="N17600" s="1" t="s">
        <v>215461</v>
      </c>
      <c r="O17600" s="1" t="s">
        <v>298181</v>
      </c>
      <c r="P17600" s="1" t="s">
        <v>109861</v>
      </c>
      <c r="Q17600" s="1" t="s">
        <v>56916</v>
      </c>
      <c r="R17600" s="1" t="s">
        <v>58086</v>
      </c>
      <c r="S17600" s="1" t="s">
        <v>188287</v>
      </c>
      <c r="T17600" s="1" t="s">
        <v>38394</v>
      </c>
      <c r="U17600" s="1" t="s">
        <v>48998</v>
      </c>
      <c r="V17600" s="1" t="s">
        <v>489660</v>
      </c>
      <c r="W17600" s="1" t="s">
        <v>489661</v>
      </c>
      <c r="X17600" s="1" t="s">
        <v>127878</v>
      </c>
      <c r="Y17600" s="1" t="s">
        <v>489662</v>
      </c>
      <c r="Z17600" s="1" t="s">
        <v>489663</v>
      </c>
      <c r="AA17600" s="1" t="s">
        <v>489664</v>
      </c>
      <c r="AB17600" s="1" t="s">
        <v>137713</v>
      </c>
      <c r="AC17600" s="1" t="s">
        <v>489665</v>
      </c>
      <c r="AD17600" s="1" t="s">
        <v>489666</v>
      </c>
      <c r="AE17600" s="1" t="s">
        <v>489667</v>
      </c>
      <c r="AF17600" s="1" t="s">
        <v>376135</v>
      </c>
      <c r="AG17600" s="1" t="s">
        <v>489668</v>
      </c>
      <c r="AH17600" s="1" t="s">
        <v>489669</v>
      </c>
      <c r="AI17600" s="1" t="s">
        <v>489670</v>
      </c>
      <c r="AJ17600" s="1" t="s">
        <v>187828</v>
      </c>
      <c r="AK17600" s="1" t="s">
        <v>489671</v>
      </c>
      <c r="AL17600" s="1" t="s">
        <v>489672</v>
      </c>
      <c r="AM17600" s="1" t="s">
        <v>489673</v>
      </c>
      <c r="AN17600" s="1" t="s">
        <v>51781</v>
      </c>
      <c r="AO17600" s="1" t="s">
        <v>489674</v>
      </c>
      <c r="AP17600" s="1" t="s">
        <v>489675</v>
      </c>
      <c r="AQ17600" s="1" t="s">
        <v>489676</v>
      </c>
      <c r="AR17600" s="1" t="s">
        <v>21563</v>
      </c>
    </row>
    <row r="17601" spans="1:44" x14ac:dyDescent="0.3">
      <c r="A17601" s="1" t="s">
        <v>489677</v>
      </c>
      <c r="B17601" s="1" t="s">
        <v>489678</v>
      </c>
      <c r="C17601" s="1" t="s">
        <v>34603</v>
      </c>
      <c r="D17601" s="1" t="s">
        <v>489679</v>
      </c>
      <c r="E17601" s="1" t="s">
        <v>28245</v>
      </c>
      <c r="F17601" s="1" t="s">
        <v>489680</v>
      </c>
      <c r="G17601" s="1" t="s">
        <v>309005</v>
      </c>
      <c r="H17601" s="1" t="s">
        <v>73955</v>
      </c>
      <c r="I17601" s="1" t="s">
        <v>35428</v>
      </c>
      <c r="J17601" s="1" t="s">
        <v>489681</v>
      </c>
      <c r="K17601" s="1" t="s">
        <v>89282</v>
      </c>
      <c r="L17601" s="1" t="s">
        <v>155999</v>
      </c>
      <c r="M17601" s="1" t="s">
        <v>36863</v>
      </c>
      <c r="N17601" s="1" t="s">
        <v>489682</v>
      </c>
      <c r="O17601" s="1" t="s">
        <v>106058</v>
      </c>
      <c r="P17601" s="1" t="s">
        <v>157617</v>
      </c>
      <c r="Q17601" s="1" t="s">
        <v>111073</v>
      </c>
      <c r="R17601" s="1" t="s">
        <v>489683</v>
      </c>
      <c r="S17601" s="1" t="s">
        <v>258982</v>
      </c>
      <c r="T17601" s="1" t="s">
        <v>188853</v>
      </c>
      <c r="U17601" s="1" t="s">
        <v>174814</v>
      </c>
      <c r="V17601" s="1" t="s">
        <v>489684</v>
      </c>
      <c r="W17601" s="1" t="s">
        <v>489685</v>
      </c>
      <c r="X17601" s="1" t="s">
        <v>113675</v>
      </c>
      <c r="Y17601" s="1" t="s">
        <v>489686</v>
      </c>
      <c r="Z17601" s="1" t="s">
        <v>489687</v>
      </c>
      <c r="AA17601" s="1" t="s">
        <v>489688</v>
      </c>
      <c r="AB17601" s="1" t="s">
        <v>171869</v>
      </c>
      <c r="AC17601" s="1" t="s">
        <v>489689</v>
      </c>
      <c r="AD17601" s="1" t="s">
        <v>489690</v>
      </c>
      <c r="AE17601" s="1" t="s">
        <v>485039</v>
      </c>
      <c r="AF17601" s="1" t="s">
        <v>363789</v>
      </c>
      <c r="AG17601" s="1" t="s">
        <v>489691</v>
      </c>
      <c r="AH17601" s="1" t="s">
        <v>489692</v>
      </c>
      <c r="AI17601" s="1" t="s">
        <v>489693</v>
      </c>
      <c r="AJ17601" s="1" t="s">
        <v>56649</v>
      </c>
      <c r="AK17601" s="1" t="s">
        <v>489694</v>
      </c>
      <c r="AL17601" s="1" t="s">
        <v>482534</v>
      </c>
      <c r="AM17601" s="1" t="s">
        <v>489695</v>
      </c>
      <c r="AN17601" s="1" t="s">
        <v>489696</v>
      </c>
      <c r="AO17601" s="1" t="s">
        <v>489697</v>
      </c>
      <c r="AP17601" s="1" t="s">
        <v>489698</v>
      </c>
      <c r="AQ17601" s="1" t="s">
        <v>480261</v>
      </c>
      <c r="AR17601" s="1" t="s">
        <v>489699</v>
      </c>
    </row>
    <row r="17602" spans="1:44" x14ac:dyDescent="0.3">
      <c r="A17602" s="1" t="s">
        <v>489700</v>
      </c>
      <c r="B17602" s="1" t="s">
        <v>489701</v>
      </c>
      <c r="C17602" s="1" t="s">
        <v>300609</v>
      </c>
      <c r="D17602" s="1" t="s">
        <v>118591</v>
      </c>
      <c r="E17602" s="1" t="s">
        <v>50355</v>
      </c>
      <c r="F17602" s="1" t="s">
        <v>489702</v>
      </c>
      <c r="G17602" s="1" t="s">
        <v>489703</v>
      </c>
      <c r="H17602" s="1" t="s">
        <v>45912</v>
      </c>
      <c r="I17602" s="1" t="s">
        <v>94447</v>
      </c>
      <c r="J17602" s="1" t="s">
        <v>489704</v>
      </c>
      <c r="K17602" s="1" t="s">
        <v>340613</v>
      </c>
      <c r="L17602" s="1" t="s">
        <v>28731</v>
      </c>
      <c r="M17602" s="1" t="s">
        <v>192375</v>
      </c>
      <c r="N17602" s="1" t="s">
        <v>489705</v>
      </c>
      <c r="O17602" s="1" t="s">
        <v>138788</v>
      </c>
      <c r="P17602" s="1" t="s">
        <v>207881</v>
      </c>
      <c r="Q17602" s="1" t="s">
        <v>47219</v>
      </c>
      <c r="R17602" s="1" t="s">
        <v>489706</v>
      </c>
      <c r="S17602" s="1" t="s">
        <v>215918</v>
      </c>
      <c r="T17602" s="1" t="s">
        <v>114052</v>
      </c>
      <c r="U17602" s="1" t="s">
        <v>45266</v>
      </c>
      <c r="V17602" s="1" t="s">
        <v>489707</v>
      </c>
      <c r="W17602" s="1" t="s">
        <v>489708</v>
      </c>
      <c r="X17602" s="1" t="s">
        <v>489709</v>
      </c>
      <c r="Y17602" s="1" t="s">
        <v>489710</v>
      </c>
      <c r="Z17602" s="1" t="s">
        <v>21517</v>
      </c>
      <c r="AA17602" s="1" t="s">
        <v>489711</v>
      </c>
      <c r="AB17602" s="1" t="s">
        <v>49327</v>
      </c>
      <c r="AC17602" s="1" t="s">
        <v>489712</v>
      </c>
      <c r="AD17602" s="1" t="s">
        <v>489713</v>
      </c>
      <c r="AE17602" s="1" t="s">
        <v>489714</v>
      </c>
      <c r="AF17602" s="1" t="s">
        <v>489715</v>
      </c>
      <c r="AG17602" s="1" t="s">
        <v>489716</v>
      </c>
      <c r="AH17602" s="1" t="s">
        <v>479432</v>
      </c>
      <c r="AI17602" s="1" t="s">
        <v>489717</v>
      </c>
      <c r="AJ17602" s="1" t="s">
        <v>54499</v>
      </c>
      <c r="AK17602" s="1" t="s">
        <v>489718</v>
      </c>
      <c r="AL17602" s="1" t="s">
        <v>178944</v>
      </c>
      <c r="AM17602" s="1" t="s">
        <v>489719</v>
      </c>
      <c r="AN17602" s="1" t="s">
        <v>489720</v>
      </c>
      <c r="AO17602" s="1" t="s">
        <v>489721</v>
      </c>
      <c r="AP17602" s="1" t="s">
        <v>489722</v>
      </c>
      <c r="AQ17602" s="1" t="s">
        <v>477382</v>
      </c>
      <c r="AR17602" s="1" t="s">
        <v>19640</v>
      </c>
    </row>
    <row r="17603" spans="1:44" x14ac:dyDescent="0.3">
      <c r="A17603" s="1" t="s">
        <v>489723</v>
      </c>
      <c r="B17603" s="1" t="s">
        <v>489724</v>
      </c>
      <c r="C17603" s="1" t="s">
        <v>236704</v>
      </c>
      <c r="D17603" s="1" t="s">
        <v>75846</v>
      </c>
      <c r="E17603" s="1" t="s">
        <v>38142</v>
      </c>
      <c r="F17603" s="1" t="s">
        <v>489725</v>
      </c>
      <c r="G17603" s="1" t="s">
        <v>126999</v>
      </c>
      <c r="H17603" s="1" t="s">
        <v>57311</v>
      </c>
      <c r="I17603" s="1" t="s">
        <v>446091</v>
      </c>
      <c r="J17603" s="1" t="s">
        <v>489726</v>
      </c>
      <c r="K17603" s="1" t="s">
        <v>451108</v>
      </c>
      <c r="L17603" s="1" t="s">
        <v>132454</v>
      </c>
      <c r="M17603" s="1" t="s">
        <v>59422</v>
      </c>
      <c r="N17603" s="1" t="s">
        <v>489727</v>
      </c>
      <c r="O17603" s="1" t="s">
        <v>63461</v>
      </c>
      <c r="P17603" s="1" t="s">
        <v>32274</v>
      </c>
      <c r="Q17603" s="1" t="s">
        <v>162614</v>
      </c>
      <c r="R17603" s="1" t="s">
        <v>489728</v>
      </c>
      <c r="S17603" s="1" t="s">
        <v>489729</v>
      </c>
      <c r="T17603" s="1" t="s">
        <v>203614</v>
      </c>
      <c r="U17603" s="1" t="s">
        <v>26554</v>
      </c>
      <c r="V17603" s="1" t="s">
        <v>489730</v>
      </c>
      <c r="W17603" s="1" t="s">
        <v>489731</v>
      </c>
      <c r="X17603" s="1" t="s">
        <v>489732</v>
      </c>
      <c r="Y17603" s="1" t="s">
        <v>489733</v>
      </c>
      <c r="Z17603" s="1" t="s">
        <v>225379</v>
      </c>
      <c r="AA17603" s="1" t="s">
        <v>489734</v>
      </c>
      <c r="AB17603" s="1" t="s">
        <v>116893</v>
      </c>
      <c r="AC17603" s="1" t="s">
        <v>489735</v>
      </c>
      <c r="AD17603" s="1" t="s">
        <v>488547</v>
      </c>
      <c r="AE17603" s="1" t="s">
        <v>489736</v>
      </c>
      <c r="AF17603" s="1" t="s">
        <v>489737</v>
      </c>
      <c r="AG17603" s="1" t="s">
        <v>489738</v>
      </c>
      <c r="AH17603" s="1" t="s">
        <v>225385</v>
      </c>
      <c r="AI17603" s="1" t="s">
        <v>489739</v>
      </c>
      <c r="AJ17603" s="1" t="s">
        <v>39781</v>
      </c>
      <c r="AK17603" s="1" t="s">
        <v>489740</v>
      </c>
      <c r="AL17603" s="1" t="s">
        <v>489741</v>
      </c>
      <c r="AM17603" s="1" t="s">
        <v>489742</v>
      </c>
      <c r="AN17603" s="1" t="s">
        <v>26709</v>
      </c>
      <c r="AO17603" s="1" t="s">
        <v>222667</v>
      </c>
      <c r="AP17603" s="1" t="s">
        <v>485652</v>
      </c>
      <c r="AQ17603" s="1" t="s">
        <v>146203</v>
      </c>
      <c r="AR17603" s="1" t="s">
        <v>32890</v>
      </c>
    </row>
    <row r="17604" spans="1:44" x14ac:dyDescent="0.3">
      <c r="A17604" s="1" t="s">
        <v>489743</v>
      </c>
      <c r="B17604" s="1" t="s">
        <v>489744</v>
      </c>
      <c r="C17604" s="1" t="s">
        <v>55297</v>
      </c>
      <c r="D17604" s="1" t="s">
        <v>47075</v>
      </c>
      <c r="E17604" s="1" t="s">
        <v>118876</v>
      </c>
      <c r="F17604" s="1" t="s">
        <v>26432</v>
      </c>
      <c r="G17604" s="1" t="s">
        <v>489745</v>
      </c>
      <c r="H17604" s="1" t="s">
        <v>36381</v>
      </c>
      <c r="I17604" s="1" t="s">
        <v>37085</v>
      </c>
      <c r="J17604" s="1" t="s">
        <v>265304</v>
      </c>
      <c r="K17604" s="1" t="s">
        <v>489746</v>
      </c>
      <c r="L17604" s="1" t="s">
        <v>41065</v>
      </c>
      <c r="M17604" s="1" t="s">
        <v>140172</v>
      </c>
      <c r="N17604" s="1" t="s">
        <v>277803</v>
      </c>
      <c r="O17604" s="1" t="s">
        <v>381783</v>
      </c>
      <c r="P17604" s="1" t="s">
        <v>30804</v>
      </c>
      <c r="Q17604" s="1" t="s">
        <v>42149</v>
      </c>
      <c r="R17604" s="1" t="s">
        <v>483938</v>
      </c>
      <c r="S17604" s="1" t="s">
        <v>489747</v>
      </c>
      <c r="T17604" s="1" t="s">
        <v>34875</v>
      </c>
      <c r="U17604" s="1" t="s">
        <v>169494</v>
      </c>
      <c r="V17604" s="1" t="s">
        <v>489748</v>
      </c>
      <c r="W17604" s="1" t="s">
        <v>489749</v>
      </c>
      <c r="X17604" s="1" t="s">
        <v>489750</v>
      </c>
      <c r="Y17604" s="1" t="s">
        <v>489751</v>
      </c>
      <c r="Z17604" s="1" t="s">
        <v>22503</v>
      </c>
      <c r="AA17604" s="1" t="s">
        <v>473039</v>
      </c>
      <c r="AB17604" s="1" t="s">
        <v>61866</v>
      </c>
      <c r="AC17604" s="1" t="s">
        <v>489752</v>
      </c>
      <c r="AD17604" s="1" t="s">
        <v>297712</v>
      </c>
      <c r="AE17604" s="1" t="s">
        <v>489753</v>
      </c>
      <c r="AF17604" s="1" t="s">
        <v>489754</v>
      </c>
      <c r="AG17604" s="1" t="s">
        <v>489755</v>
      </c>
      <c r="AH17604" s="1" t="s">
        <v>21390</v>
      </c>
      <c r="AI17604" s="1" t="s">
        <v>474681</v>
      </c>
      <c r="AJ17604" s="1" t="s">
        <v>152264</v>
      </c>
      <c r="AK17604" s="1" t="s">
        <v>489756</v>
      </c>
      <c r="AL17604" s="1" t="s">
        <v>477782</v>
      </c>
      <c r="AM17604" s="1" t="s">
        <v>472005</v>
      </c>
      <c r="AN17604" s="1" t="s">
        <v>61643</v>
      </c>
      <c r="AO17604" s="1" t="s">
        <v>489757</v>
      </c>
      <c r="AP17604" s="1" t="s">
        <v>489758</v>
      </c>
      <c r="AQ17604" s="1" t="s">
        <v>489759</v>
      </c>
      <c r="AR17604" s="1" t="s">
        <v>32456</v>
      </c>
    </row>
    <row r="17605" spans="1:44" x14ac:dyDescent="0.3">
      <c r="A17605" s="1" t="s">
        <v>489760</v>
      </c>
      <c r="B17605" s="1" t="s">
        <v>489761</v>
      </c>
      <c r="C17605" s="1" t="s">
        <v>489762</v>
      </c>
      <c r="D17605" s="1" t="s">
        <v>55187</v>
      </c>
      <c r="E17605" s="1" t="s">
        <v>37690</v>
      </c>
      <c r="F17605" s="1" t="s">
        <v>489763</v>
      </c>
      <c r="G17605" s="1" t="s">
        <v>489764</v>
      </c>
      <c r="H17605" s="1" t="s">
        <v>36721</v>
      </c>
      <c r="I17605" s="1" t="s">
        <v>30555</v>
      </c>
      <c r="J17605" s="1" t="s">
        <v>489765</v>
      </c>
      <c r="K17605" s="1" t="s">
        <v>489766</v>
      </c>
      <c r="L17605" s="1" t="s">
        <v>83482</v>
      </c>
      <c r="M17605" s="1" t="s">
        <v>140172</v>
      </c>
      <c r="N17605" s="1" t="s">
        <v>141676</v>
      </c>
      <c r="O17605" s="1" t="s">
        <v>329310</v>
      </c>
      <c r="P17605" s="1" t="s">
        <v>106030</v>
      </c>
      <c r="Q17605" s="1" t="s">
        <v>42149</v>
      </c>
      <c r="R17605" s="1" t="s">
        <v>489767</v>
      </c>
      <c r="S17605" s="1" t="s">
        <v>489768</v>
      </c>
      <c r="T17605" s="1" t="s">
        <v>53499</v>
      </c>
      <c r="U17605" s="1" t="s">
        <v>169494</v>
      </c>
      <c r="V17605" s="1" t="s">
        <v>489555</v>
      </c>
      <c r="W17605" s="1" t="s">
        <v>489769</v>
      </c>
      <c r="X17605" s="1" t="s">
        <v>416906</v>
      </c>
      <c r="Y17605" s="1" t="s">
        <v>20647</v>
      </c>
      <c r="Z17605" s="1" t="s">
        <v>23196</v>
      </c>
      <c r="AA17605" s="1" t="s">
        <v>489770</v>
      </c>
      <c r="AB17605" s="1" t="s">
        <v>177082</v>
      </c>
      <c r="AC17605" s="1" t="s">
        <v>485692</v>
      </c>
      <c r="AD17605" s="1" t="s">
        <v>146352</v>
      </c>
      <c r="AE17605" s="1" t="s">
        <v>474684</v>
      </c>
      <c r="AF17605" s="1" t="s">
        <v>489754</v>
      </c>
      <c r="AG17605" s="1" t="s">
        <v>489771</v>
      </c>
      <c r="AH17605" s="1" t="s">
        <v>489772</v>
      </c>
      <c r="AI17605" s="1" t="s">
        <v>479810</v>
      </c>
      <c r="AJ17605" s="1" t="s">
        <v>152264</v>
      </c>
      <c r="AK17605" s="1" t="s">
        <v>489773</v>
      </c>
      <c r="AL17605" s="1" t="s">
        <v>178620</v>
      </c>
      <c r="AM17605" s="1" t="s">
        <v>489774</v>
      </c>
      <c r="AN17605" s="1" t="s">
        <v>61643</v>
      </c>
      <c r="AO17605" s="1" t="s">
        <v>489775</v>
      </c>
      <c r="AP17605" s="1" t="s">
        <v>489776</v>
      </c>
      <c r="AQ17605" s="1" t="s">
        <v>482163</v>
      </c>
      <c r="AR17605" s="1" t="s">
        <v>32456</v>
      </c>
    </row>
    <row r="17606" spans="1:44" x14ac:dyDescent="0.3">
      <c r="A17606" s="1" t="s">
        <v>489777</v>
      </c>
      <c r="B17606" s="1" t="s">
        <v>489778</v>
      </c>
      <c r="C17606" s="1" t="s">
        <v>489779</v>
      </c>
      <c r="D17606" s="1" t="s">
        <v>227914</v>
      </c>
      <c r="E17606" s="1" t="s">
        <v>206828</v>
      </c>
      <c r="F17606" s="1" t="s">
        <v>489780</v>
      </c>
      <c r="G17606" s="1" t="s">
        <v>415182</v>
      </c>
      <c r="H17606" s="1" t="s">
        <v>90631</v>
      </c>
      <c r="I17606" s="1" t="s">
        <v>27334</v>
      </c>
      <c r="J17606" s="1" t="s">
        <v>489781</v>
      </c>
      <c r="K17606" s="1" t="s">
        <v>489782</v>
      </c>
      <c r="L17606" s="1" t="s">
        <v>152040</v>
      </c>
      <c r="M17606" s="1" t="s">
        <v>55213</v>
      </c>
      <c r="N17606" s="1" t="s">
        <v>489783</v>
      </c>
      <c r="O17606" s="1" t="s">
        <v>336129</v>
      </c>
      <c r="P17606" s="1" t="s">
        <v>88277</v>
      </c>
      <c r="Q17606" s="1" t="s">
        <v>299230</v>
      </c>
      <c r="R17606" s="1" t="s">
        <v>489784</v>
      </c>
      <c r="S17606" s="1" t="s">
        <v>26948</v>
      </c>
      <c r="T17606" s="1" t="s">
        <v>178089</v>
      </c>
      <c r="U17606" s="1" t="s">
        <v>31150</v>
      </c>
      <c r="V17606" s="1" t="s">
        <v>489785</v>
      </c>
      <c r="W17606" s="1" t="s">
        <v>489786</v>
      </c>
      <c r="X17606" s="1" t="s">
        <v>130986</v>
      </c>
      <c r="Y17606" s="1" t="s">
        <v>489787</v>
      </c>
      <c r="Z17606" s="1" t="s">
        <v>489788</v>
      </c>
      <c r="AA17606" s="1" t="s">
        <v>489789</v>
      </c>
      <c r="AB17606" s="1" t="s">
        <v>489790</v>
      </c>
      <c r="AC17606" s="1" t="s">
        <v>238525</v>
      </c>
      <c r="AD17606" s="1" t="s">
        <v>489791</v>
      </c>
      <c r="AE17606" s="1" t="s">
        <v>468646</v>
      </c>
      <c r="AF17606" s="1" t="s">
        <v>208338</v>
      </c>
      <c r="AG17606" s="1" t="s">
        <v>489792</v>
      </c>
      <c r="AH17606" s="1" t="s">
        <v>489793</v>
      </c>
      <c r="AI17606" s="1" t="s">
        <v>489794</v>
      </c>
      <c r="AJ17606" s="1" t="s">
        <v>489795</v>
      </c>
      <c r="AK17606" s="1" t="s">
        <v>489796</v>
      </c>
      <c r="AL17606" s="1" t="s">
        <v>333343</v>
      </c>
      <c r="AM17606" s="1" t="s">
        <v>489797</v>
      </c>
      <c r="AN17606" s="1" t="s">
        <v>24749</v>
      </c>
      <c r="AO17606" s="1" t="s">
        <v>395985</v>
      </c>
      <c r="AP17606" s="1" t="s">
        <v>489798</v>
      </c>
      <c r="AQ17606" s="1" t="s">
        <v>477686</v>
      </c>
      <c r="AR17606" s="1" t="s">
        <v>223313</v>
      </c>
    </row>
    <row r="17607" spans="1:44" x14ac:dyDescent="0.3">
      <c r="A17607" s="1" t="s">
        <v>489799</v>
      </c>
      <c r="B17607" s="1" t="s">
        <v>489800</v>
      </c>
      <c r="C17607" s="1" t="s">
        <v>47226</v>
      </c>
      <c r="D17607" s="1" t="s">
        <v>489801</v>
      </c>
      <c r="E17607" s="1" t="s">
        <v>489802</v>
      </c>
      <c r="F17607" s="1" t="s">
        <v>489803</v>
      </c>
      <c r="G17607" s="1" t="s">
        <v>290710</v>
      </c>
      <c r="H17607" s="1" t="s">
        <v>44187</v>
      </c>
      <c r="I17607" s="1" t="s">
        <v>171532</v>
      </c>
      <c r="J17607" s="1" t="s">
        <v>114941</v>
      </c>
      <c r="K17607" s="1" t="s">
        <v>54388</v>
      </c>
      <c r="L17607" s="1" t="s">
        <v>42876</v>
      </c>
      <c r="M17607" s="1" t="s">
        <v>169549</v>
      </c>
      <c r="N17607" s="1" t="s">
        <v>489804</v>
      </c>
      <c r="O17607" s="1" t="s">
        <v>127329</v>
      </c>
      <c r="P17607" s="1" t="s">
        <v>203914</v>
      </c>
      <c r="Q17607" s="1" t="s">
        <v>52586</v>
      </c>
      <c r="R17607" s="1" t="s">
        <v>489805</v>
      </c>
      <c r="S17607" s="1" t="s">
        <v>86199</v>
      </c>
      <c r="T17607" s="1" t="s">
        <v>43163</v>
      </c>
      <c r="U17607" s="1" t="s">
        <v>185597</v>
      </c>
      <c r="V17607" s="1" t="s">
        <v>489806</v>
      </c>
      <c r="W17607" s="1" t="s">
        <v>47480</v>
      </c>
      <c r="X17607" s="1" t="s">
        <v>248095</v>
      </c>
      <c r="Y17607" s="1" t="s">
        <v>489807</v>
      </c>
      <c r="Z17607" s="1" t="s">
        <v>489808</v>
      </c>
      <c r="AA17607" s="1" t="s">
        <v>484830</v>
      </c>
      <c r="AB17607" s="1" t="s">
        <v>45752</v>
      </c>
      <c r="AC17607" s="1" t="s">
        <v>489809</v>
      </c>
      <c r="AD17607" s="1" t="s">
        <v>489810</v>
      </c>
      <c r="AE17607" s="1" t="s">
        <v>489811</v>
      </c>
      <c r="AF17607" s="1" t="s">
        <v>489812</v>
      </c>
      <c r="AG17607" s="1" t="s">
        <v>489813</v>
      </c>
      <c r="AH17607" s="1" t="s">
        <v>489814</v>
      </c>
      <c r="AI17607" s="1" t="s">
        <v>485756</v>
      </c>
      <c r="AJ17607" s="1" t="s">
        <v>49719</v>
      </c>
      <c r="AK17607" s="1" t="s">
        <v>489815</v>
      </c>
      <c r="AL17607" s="1" t="s">
        <v>177788</v>
      </c>
      <c r="AM17607" s="1" t="s">
        <v>489816</v>
      </c>
      <c r="AN17607" s="1" t="s">
        <v>489817</v>
      </c>
      <c r="AO17607" s="1" t="s">
        <v>489818</v>
      </c>
      <c r="AP17607" s="1" t="s">
        <v>489819</v>
      </c>
      <c r="AQ17607" s="1" t="s">
        <v>489820</v>
      </c>
      <c r="AR17607" s="1" t="s">
        <v>142100</v>
      </c>
    </row>
    <row r="17608" spans="1:44" x14ac:dyDescent="0.3">
      <c r="A17608" s="1" t="s">
        <v>489821</v>
      </c>
      <c r="B17608" s="1" t="s">
        <v>489822</v>
      </c>
      <c r="C17608" s="1" t="s">
        <v>80165</v>
      </c>
      <c r="D17608" s="1" t="s">
        <v>489823</v>
      </c>
      <c r="E17608" s="1" t="s">
        <v>195747</v>
      </c>
      <c r="F17608" s="1" t="s">
        <v>97931</v>
      </c>
      <c r="G17608" s="1" t="s">
        <v>489824</v>
      </c>
      <c r="H17608" s="1" t="s">
        <v>19732</v>
      </c>
      <c r="I17608" s="1" t="s">
        <v>191318</v>
      </c>
      <c r="J17608" s="1" t="s">
        <v>19857</v>
      </c>
      <c r="K17608" s="1" t="s">
        <v>67004</v>
      </c>
      <c r="L17608" s="1" t="s">
        <v>40252</v>
      </c>
      <c r="M17608" s="1" t="s">
        <v>106520</v>
      </c>
      <c r="N17608" s="1" t="s">
        <v>36118</v>
      </c>
      <c r="O17608" s="1" t="s">
        <v>396928</v>
      </c>
      <c r="P17608" s="1" t="s">
        <v>21881</v>
      </c>
      <c r="Q17608" s="1" t="s">
        <v>61870</v>
      </c>
      <c r="R17608" s="1" t="s">
        <v>43282</v>
      </c>
      <c r="S17608" s="1" t="s">
        <v>489825</v>
      </c>
      <c r="T17608" s="1" t="s">
        <v>104622</v>
      </c>
      <c r="U17608" s="1" t="s">
        <v>489826</v>
      </c>
      <c r="V17608" s="1" t="s">
        <v>489827</v>
      </c>
      <c r="W17608" s="1" t="s">
        <v>489828</v>
      </c>
      <c r="X17608" s="1" t="s">
        <v>489829</v>
      </c>
      <c r="Y17608" s="1" t="s">
        <v>489830</v>
      </c>
      <c r="Z17608" s="1" t="s">
        <v>42258</v>
      </c>
      <c r="AA17608" s="1" t="s">
        <v>489831</v>
      </c>
      <c r="AB17608" s="1" t="s">
        <v>321365</v>
      </c>
      <c r="AC17608" s="1" t="s">
        <v>489832</v>
      </c>
      <c r="AD17608" s="1" t="s">
        <v>288904</v>
      </c>
      <c r="AE17608" s="1" t="s">
        <v>489833</v>
      </c>
      <c r="AF17608" s="1" t="s">
        <v>75100</v>
      </c>
      <c r="AG17608" s="1" t="s">
        <v>489834</v>
      </c>
      <c r="AH17608" s="1" t="s">
        <v>33188</v>
      </c>
      <c r="AI17608" s="1" t="s">
        <v>489835</v>
      </c>
      <c r="AJ17608" s="1" t="s">
        <v>489836</v>
      </c>
      <c r="AK17608" s="1" t="s">
        <v>489837</v>
      </c>
      <c r="AL17608" s="1" t="s">
        <v>224090</v>
      </c>
      <c r="AM17608" s="1" t="s">
        <v>489838</v>
      </c>
      <c r="AN17608" s="1" t="s">
        <v>27192</v>
      </c>
      <c r="AO17608" s="1" t="s">
        <v>489839</v>
      </c>
      <c r="AP17608" s="1" t="s">
        <v>489840</v>
      </c>
      <c r="AQ17608" s="1" t="s">
        <v>489841</v>
      </c>
      <c r="AR17608" s="1" t="s">
        <v>37239</v>
      </c>
    </row>
    <row r="17609" spans="1:44" x14ac:dyDescent="0.3">
      <c r="A17609" s="1" t="s">
        <v>489842</v>
      </c>
      <c r="B17609" s="1" t="s">
        <v>489843</v>
      </c>
      <c r="C17609" s="1" t="s">
        <v>489844</v>
      </c>
      <c r="D17609" s="1" t="s">
        <v>489845</v>
      </c>
      <c r="E17609" s="1" t="s">
        <v>78856</v>
      </c>
      <c r="F17609" s="1" t="s">
        <v>113772</v>
      </c>
      <c r="G17609" s="1" t="s">
        <v>86365</v>
      </c>
      <c r="H17609" s="1" t="s">
        <v>50709</v>
      </c>
      <c r="I17609" s="1" t="s">
        <v>60998</v>
      </c>
      <c r="J17609" s="1" t="s">
        <v>43277</v>
      </c>
      <c r="K17609" s="1" t="s">
        <v>58009</v>
      </c>
      <c r="L17609" s="1" t="s">
        <v>24085</v>
      </c>
      <c r="M17609" s="1" t="s">
        <v>44283</v>
      </c>
      <c r="N17609" s="1" t="s">
        <v>74277</v>
      </c>
      <c r="O17609" s="1" t="s">
        <v>382781</v>
      </c>
      <c r="P17609" s="1" t="s">
        <v>57431</v>
      </c>
      <c r="Q17609" s="1" t="s">
        <v>133974</v>
      </c>
      <c r="R17609" s="1" t="s">
        <v>37642</v>
      </c>
      <c r="S17609" s="1" t="s">
        <v>113166</v>
      </c>
      <c r="T17609" s="1" t="s">
        <v>74664</v>
      </c>
      <c r="U17609" s="1" t="s">
        <v>81298</v>
      </c>
      <c r="V17609" s="1" t="s">
        <v>489846</v>
      </c>
      <c r="W17609" s="1" t="s">
        <v>35146</v>
      </c>
      <c r="X17609" s="1" t="s">
        <v>489847</v>
      </c>
      <c r="Y17609" s="1" t="s">
        <v>489848</v>
      </c>
      <c r="Z17609" s="1" t="s">
        <v>45946</v>
      </c>
      <c r="AA17609" s="1" t="s">
        <v>475569</v>
      </c>
      <c r="AB17609" s="1" t="s">
        <v>61680</v>
      </c>
      <c r="AC17609" s="1" t="s">
        <v>489849</v>
      </c>
      <c r="AD17609" s="1" t="s">
        <v>298020</v>
      </c>
      <c r="AE17609" s="1" t="s">
        <v>468625</v>
      </c>
      <c r="AF17609" s="1" t="s">
        <v>489850</v>
      </c>
      <c r="AG17609" s="1" t="s">
        <v>489851</v>
      </c>
      <c r="AH17609" s="1" t="s">
        <v>489852</v>
      </c>
      <c r="AI17609" s="1" t="s">
        <v>475573</v>
      </c>
      <c r="AJ17609" s="1" t="s">
        <v>432793</v>
      </c>
      <c r="AK17609" s="1" t="s">
        <v>489853</v>
      </c>
      <c r="AL17609" s="1" t="s">
        <v>178869</v>
      </c>
      <c r="AM17609" s="1" t="s">
        <v>489854</v>
      </c>
      <c r="AN17609" s="1" t="s">
        <v>24708</v>
      </c>
      <c r="AO17609" s="1" t="s">
        <v>489855</v>
      </c>
      <c r="AP17609" s="1" t="s">
        <v>489856</v>
      </c>
      <c r="AQ17609" s="1" t="s">
        <v>484609</v>
      </c>
      <c r="AR17609" s="1" t="s">
        <v>489857</v>
      </c>
    </row>
    <row r="17610" spans="1:44" x14ac:dyDescent="0.3">
      <c r="A17610" s="1" t="s">
        <v>489858</v>
      </c>
      <c r="B17610" s="1" t="s">
        <v>489859</v>
      </c>
      <c r="C17610" s="1" t="s">
        <v>108256</v>
      </c>
      <c r="D17610" s="1" t="s">
        <v>489860</v>
      </c>
      <c r="E17610" s="1" t="s">
        <v>120015</v>
      </c>
      <c r="F17610" s="1" t="s">
        <v>21744</v>
      </c>
      <c r="G17610" s="1" t="s">
        <v>189389</v>
      </c>
      <c r="H17610" s="1" t="s">
        <v>17975</v>
      </c>
      <c r="I17610" s="1" t="s">
        <v>49659</v>
      </c>
      <c r="J17610" s="1" t="s">
        <v>110703</v>
      </c>
      <c r="K17610" s="1" t="s">
        <v>125072</v>
      </c>
      <c r="L17610" s="1" t="s">
        <v>86905</v>
      </c>
      <c r="M17610" s="1" t="s">
        <v>39534</v>
      </c>
      <c r="N17610" s="1" t="s">
        <v>285579</v>
      </c>
      <c r="O17610" s="1" t="s">
        <v>129327</v>
      </c>
      <c r="P17610" s="1" t="s">
        <v>47015</v>
      </c>
      <c r="Q17610" s="1" t="s">
        <v>61167</v>
      </c>
      <c r="R17610" s="1" t="s">
        <v>26135</v>
      </c>
      <c r="S17610" s="1" t="s">
        <v>65398</v>
      </c>
      <c r="T17610" s="1" t="s">
        <v>52398</v>
      </c>
      <c r="U17610" s="1" t="s">
        <v>109921</v>
      </c>
      <c r="V17610" s="1" t="s">
        <v>489861</v>
      </c>
      <c r="W17610" s="1" t="s">
        <v>489862</v>
      </c>
      <c r="X17610" s="1" t="s">
        <v>396274</v>
      </c>
      <c r="Y17610" s="1" t="s">
        <v>489863</v>
      </c>
      <c r="Z17610" s="1" t="s">
        <v>489864</v>
      </c>
      <c r="AA17610" s="1" t="s">
        <v>469513</v>
      </c>
      <c r="AB17610" s="1" t="s">
        <v>34539</v>
      </c>
      <c r="AC17610" s="1" t="s">
        <v>489865</v>
      </c>
      <c r="AD17610" s="1" t="s">
        <v>489866</v>
      </c>
      <c r="AE17610" s="1" t="s">
        <v>489867</v>
      </c>
      <c r="AF17610" s="1" t="s">
        <v>360331</v>
      </c>
      <c r="AG17610" s="1" t="s">
        <v>34378</v>
      </c>
      <c r="AH17610" s="1" t="s">
        <v>23275</v>
      </c>
      <c r="AI17610" s="1" t="s">
        <v>469517</v>
      </c>
      <c r="AJ17610" s="1" t="s">
        <v>26802</v>
      </c>
      <c r="AK17610" s="1" t="s">
        <v>489868</v>
      </c>
      <c r="AL17610" s="1" t="s">
        <v>177152</v>
      </c>
      <c r="AM17610" s="1" t="s">
        <v>489869</v>
      </c>
      <c r="AN17610" s="1" t="s">
        <v>98391</v>
      </c>
      <c r="AO17610" s="1" t="s">
        <v>489870</v>
      </c>
      <c r="AP17610" s="1" t="s">
        <v>489871</v>
      </c>
      <c r="AQ17610" s="1" t="s">
        <v>468903</v>
      </c>
      <c r="AR17610" s="1" t="s">
        <v>130755</v>
      </c>
    </row>
    <row r="17611" spans="1:44" x14ac:dyDescent="0.3">
      <c r="A17611" s="1" t="s">
        <v>489872</v>
      </c>
      <c r="B17611" s="1" t="s">
        <v>489873</v>
      </c>
      <c r="C17611" s="1" t="s">
        <v>122520</v>
      </c>
      <c r="D17611" s="1" t="s">
        <v>72984</v>
      </c>
      <c r="E17611" s="1" t="s">
        <v>193556</v>
      </c>
      <c r="F17611" s="1" t="s">
        <v>73773</v>
      </c>
      <c r="G17611" s="1" t="s">
        <v>489874</v>
      </c>
      <c r="H17611" s="1" t="s">
        <v>489875</v>
      </c>
      <c r="I17611" s="1" t="s">
        <v>200394</v>
      </c>
      <c r="J17611" s="1" t="s">
        <v>60545</v>
      </c>
      <c r="K17611" s="1" t="s">
        <v>489876</v>
      </c>
      <c r="L17611" s="1" t="s">
        <v>489877</v>
      </c>
      <c r="M17611" s="1" t="s">
        <v>100099</v>
      </c>
      <c r="N17611" s="1" t="s">
        <v>489878</v>
      </c>
      <c r="O17611" s="1" t="s">
        <v>383472</v>
      </c>
      <c r="P17611" s="1" t="s">
        <v>489879</v>
      </c>
      <c r="Q17611" s="1" t="s">
        <v>94535</v>
      </c>
      <c r="R17611" s="1" t="s">
        <v>489880</v>
      </c>
      <c r="S17611" s="1" t="s">
        <v>489881</v>
      </c>
      <c r="T17611" s="1" t="s">
        <v>167157</v>
      </c>
      <c r="U17611" s="1" t="s">
        <v>52962</v>
      </c>
      <c r="V17611" s="1" t="s">
        <v>489882</v>
      </c>
      <c r="W17611" s="1" t="s">
        <v>443739</v>
      </c>
      <c r="X17611" s="1" t="s">
        <v>485829</v>
      </c>
      <c r="Y17611" s="1" t="s">
        <v>306077</v>
      </c>
      <c r="Z17611" s="1" t="s">
        <v>38488</v>
      </c>
      <c r="AA17611" s="1" t="s">
        <v>489883</v>
      </c>
      <c r="AB17611" s="1" t="s">
        <v>489884</v>
      </c>
      <c r="AC17611" s="1" t="s">
        <v>489885</v>
      </c>
      <c r="AD17611" s="1" t="s">
        <v>484930</v>
      </c>
      <c r="AE17611" s="1" t="s">
        <v>489886</v>
      </c>
      <c r="AF17611" s="1" t="s">
        <v>433641</v>
      </c>
      <c r="AG17611" s="1" t="s">
        <v>489887</v>
      </c>
      <c r="AH17611" s="1" t="s">
        <v>19873</v>
      </c>
      <c r="AI17611" s="1" t="s">
        <v>489888</v>
      </c>
      <c r="AJ17611" s="1" t="s">
        <v>225112</v>
      </c>
      <c r="AK17611" s="1" t="s">
        <v>489889</v>
      </c>
      <c r="AL17611" s="1" t="s">
        <v>489890</v>
      </c>
      <c r="AM17611" s="1" t="s">
        <v>489891</v>
      </c>
      <c r="AN17611" s="1" t="s">
        <v>213865</v>
      </c>
      <c r="AO17611" s="1" t="s">
        <v>489892</v>
      </c>
      <c r="AP17611" s="1" t="s">
        <v>156513</v>
      </c>
      <c r="AQ17611" s="1" t="s">
        <v>468517</v>
      </c>
      <c r="AR17611" s="1" t="s">
        <v>23178</v>
      </c>
    </row>
    <row r="17612" spans="1:44" x14ac:dyDescent="0.3">
      <c r="A17612" s="1" t="s">
        <v>489893</v>
      </c>
      <c r="B17612" s="1" t="s">
        <v>489894</v>
      </c>
      <c r="C17612" s="1" t="s">
        <v>101063</v>
      </c>
      <c r="D17612" s="1" t="s">
        <v>489895</v>
      </c>
      <c r="E17612" s="1" t="s">
        <v>143917</v>
      </c>
      <c r="F17612" s="1" t="s">
        <v>28842</v>
      </c>
      <c r="G17612" s="1" t="s">
        <v>414624</v>
      </c>
      <c r="H17612" s="1" t="s">
        <v>192322</v>
      </c>
      <c r="I17612" s="1" t="s">
        <v>58541</v>
      </c>
      <c r="J17612" s="1" t="s">
        <v>70164</v>
      </c>
      <c r="K17612" s="1" t="s">
        <v>25848</v>
      </c>
      <c r="L17612" s="1" t="s">
        <v>177769</v>
      </c>
      <c r="M17612" s="1" t="s">
        <v>212460</v>
      </c>
      <c r="N17612" s="1" t="s">
        <v>29539</v>
      </c>
      <c r="O17612" s="1" t="s">
        <v>68846</v>
      </c>
      <c r="P17612" s="1" t="s">
        <v>18546</v>
      </c>
      <c r="Q17612" s="1" t="s">
        <v>237756</v>
      </c>
      <c r="R17612" s="1" t="s">
        <v>41947</v>
      </c>
      <c r="S17612" s="1" t="s">
        <v>489896</v>
      </c>
      <c r="T17612" s="1" t="s">
        <v>19664</v>
      </c>
      <c r="U17612" s="1" t="s">
        <v>27958</v>
      </c>
      <c r="V17612" s="1" t="s">
        <v>489897</v>
      </c>
      <c r="W17612" s="1" t="s">
        <v>489898</v>
      </c>
      <c r="X17612" s="1" t="s">
        <v>489899</v>
      </c>
      <c r="Y17612" s="1" t="s">
        <v>53086</v>
      </c>
      <c r="Z17612" s="1" t="s">
        <v>59698</v>
      </c>
      <c r="AA17612" s="1" t="s">
        <v>480626</v>
      </c>
      <c r="AB17612" s="1" t="s">
        <v>27736</v>
      </c>
      <c r="AC17612" s="1" t="s">
        <v>489900</v>
      </c>
      <c r="AD17612" s="1" t="s">
        <v>489901</v>
      </c>
      <c r="AE17612" s="1" t="s">
        <v>489902</v>
      </c>
      <c r="AF17612" s="1" t="s">
        <v>489903</v>
      </c>
      <c r="AG17612" s="1" t="s">
        <v>489904</v>
      </c>
      <c r="AH17612" s="1" t="s">
        <v>59703</v>
      </c>
      <c r="AI17612" s="1" t="s">
        <v>480632</v>
      </c>
      <c r="AJ17612" s="1" t="s">
        <v>49695</v>
      </c>
      <c r="AK17612" s="1" t="s">
        <v>489905</v>
      </c>
      <c r="AL17612" s="1" t="s">
        <v>489906</v>
      </c>
      <c r="AM17612" s="1" t="s">
        <v>489907</v>
      </c>
      <c r="AN17612" s="1" t="s">
        <v>26003</v>
      </c>
      <c r="AO17612" s="1" t="s">
        <v>489908</v>
      </c>
      <c r="AP17612" s="1" t="s">
        <v>489909</v>
      </c>
      <c r="AQ17612" s="1" t="s">
        <v>489910</v>
      </c>
      <c r="AR17612" s="1" t="s">
        <v>75458</v>
      </c>
    </row>
    <row r="17613" spans="1:44" x14ac:dyDescent="0.3">
      <c r="A17613" s="1" t="s">
        <v>489911</v>
      </c>
      <c r="B17613" s="1" t="s">
        <v>489912</v>
      </c>
      <c r="C17613" s="1" t="s">
        <v>48809</v>
      </c>
      <c r="D17613" s="1" t="s">
        <v>321686</v>
      </c>
      <c r="E17613" s="1" t="s">
        <v>489913</v>
      </c>
      <c r="F17613" s="1" t="s">
        <v>58816</v>
      </c>
      <c r="G17613" s="1" t="s">
        <v>142761</v>
      </c>
      <c r="H17613" s="1" t="s">
        <v>67210</v>
      </c>
      <c r="I17613" s="1" t="s">
        <v>55500</v>
      </c>
      <c r="J17613" s="1" t="s">
        <v>35783</v>
      </c>
      <c r="K17613" s="1" t="s">
        <v>208764</v>
      </c>
      <c r="L17613" s="1" t="s">
        <v>36621</v>
      </c>
      <c r="M17613" s="1" t="s">
        <v>34549</v>
      </c>
      <c r="N17613" s="1" t="s">
        <v>17849</v>
      </c>
      <c r="O17613" s="1" t="s">
        <v>61053</v>
      </c>
      <c r="P17613" s="1" t="s">
        <v>25269</v>
      </c>
      <c r="Q17613" s="1" t="s">
        <v>44783</v>
      </c>
      <c r="R17613" s="1" t="s">
        <v>117777</v>
      </c>
      <c r="S17613" s="1" t="s">
        <v>102899</v>
      </c>
      <c r="T17613" s="1" t="s">
        <v>97565</v>
      </c>
      <c r="U17613" s="1" t="s">
        <v>37967</v>
      </c>
      <c r="V17613" s="1" t="s">
        <v>489914</v>
      </c>
      <c r="W17613" s="1" t="s">
        <v>489915</v>
      </c>
      <c r="X17613" s="1" t="s">
        <v>437557</v>
      </c>
      <c r="Y17613" s="1" t="s">
        <v>18403</v>
      </c>
      <c r="Z17613" s="1" t="s">
        <v>19718</v>
      </c>
      <c r="AA17613" s="1" t="s">
        <v>468771</v>
      </c>
      <c r="AB17613" s="1" t="s">
        <v>39737</v>
      </c>
      <c r="AC17613" s="1" t="s">
        <v>489916</v>
      </c>
      <c r="AD17613" s="1" t="s">
        <v>489917</v>
      </c>
      <c r="AE17613" s="1" t="s">
        <v>489918</v>
      </c>
      <c r="AF17613" s="1" t="s">
        <v>59977</v>
      </c>
      <c r="AG17613" s="1" t="s">
        <v>60319</v>
      </c>
      <c r="AH17613" s="1" t="s">
        <v>378783</v>
      </c>
      <c r="AI17613" s="1" t="s">
        <v>468776</v>
      </c>
      <c r="AJ17613" s="1" t="s">
        <v>224299</v>
      </c>
      <c r="AK17613" s="1" t="s">
        <v>489919</v>
      </c>
      <c r="AL17613" s="1" t="s">
        <v>489920</v>
      </c>
      <c r="AM17613" s="1" t="s">
        <v>489921</v>
      </c>
      <c r="AN17613" s="1" t="s">
        <v>143070</v>
      </c>
      <c r="AO17613" s="1" t="s">
        <v>489922</v>
      </c>
      <c r="AP17613" s="1" t="s">
        <v>29741</v>
      </c>
      <c r="AQ17613" s="1" t="s">
        <v>484519</v>
      </c>
      <c r="AR17613" s="1" t="s">
        <v>26416</v>
      </c>
    </row>
    <row r="17614" spans="1:44" x14ac:dyDescent="0.3">
      <c r="A17614" s="1" t="s">
        <v>489923</v>
      </c>
      <c r="B17614" s="1" t="s">
        <v>489924</v>
      </c>
      <c r="C17614" s="1" t="s">
        <v>57073</v>
      </c>
      <c r="D17614" s="1" t="s">
        <v>489925</v>
      </c>
      <c r="E17614" s="1" t="s">
        <v>61828</v>
      </c>
      <c r="F17614" s="1" t="s">
        <v>72672</v>
      </c>
      <c r="G17614" s="1" t="s">
        <v>109720</v>
      </c>
      <c r="H17614" s="1" t="s">
        <v>25418</v>
      </c>
      <c r="I17614" s="1" t="s">
        <v>93121</v>
      </c>
      <c r="J17614" s="1" t="s">
        <v>44907</v>
      </c>
      <c r="K17614" s="1" t="s">
        <v>93819</v>
      </c>
      <c r="L17614" s="1" t="s">
        <v>45410</v>
      </c>
      <c r="M17614" s="1" t="s">
        <v>45002</v>
      </c>
      <c r="N17614" s="1" t="s">
        <v>183934</v>
      </c>
      <c r="O17614" s="1" t="s">
        <v>57142</v>
      </c>
      <c r="P17614" s="1" t="s">
        <v>182619</v>
      </c>
      <c r="Q17614" s="1" t="s">
        <v>22002</v>
      </c>
      <c r="R17614" s="1" t="s">
        <v>76949</v>
      </c>
      <c r="S17614" s="1" t="s">
        <v>42349</v>
      </c>
      <c r="T17614" s="1" t="s">
        <v>152778</v>
      </c>
      <c r="U17614" s="1" t="s">
        <v>31710</v>
      </c>
      <c r="V17614" s="1" t="s">
        <v>489926</v>
      </c>
      <c r="W17614" s="1" t="s">
        <v>489927</v>
      </c>
      <c r="X17614" s="1" t="s">
        <v>489928</v>
      </c>
      <c r="Y17614" s="1" t="s">
        <v>489929</v>
      </c>
      <c r="Z17614" s="1" t="s">
        <v>489930</v>
      </c>
      <c r="AA17614" s="1" t="s">
        <v>489931</v>
      </c>
      <c r="AB17614" s="1" t="s">
        <v>151318</v>
      </c>
      <c r="AC17614" s="1" t="s">
        <v>489932</v>
      </c>
      <c r="AD17614" s="1" t="s">
        <v>489933</v>
      </c>
      <c r="AE17614" s="1" t="s">
        <v>474754</v>
      </c>
      <c r="AF17614" s="1" t="s">
        <v>35846</v>
      </c>
      <c r="AG17614" s="1" t="s">
        <v>489934</v>
      </c>
      <c r="AH17614" s="1" t="s">
        <v>478627</v>
      </c>
      <c r="AI17614" s="1" t="s">
        <v>344656</v>
      </c>
      <c r="AJ17614" s="1" t="s">
        <v>38496</v>
      </c>
      <c r="AK17614" s="1" t="s">
        <v>489935</v>
      </c>
      <c r="AL17614" s="1" t="s">
        <v>489936</v>
      </c>
      <c r="AM17614" s="1" t="s">
        <v>472825</v>
      </c>
      <c r="AN17614" s="1" t="s">
        <v>29506</v>
      </c>
      <c r="AO17614" s="1" t="s">
        <v>489937</v>
      </c>
      <c r="AP17614" s="1" t="s">
        <v>489938</v>
      </c>
      <c r="AQ17614" s="1" t="s">
        <v>473758</v>
      </c>
      <c r="AR17614" s="1" t="s">
        <v>285581</v>
      </c>
    </row>
    <row r="17615" spans="1:44" x14ac:dyDescent="0.3">
      <c r="A17615" s="1" t="s">
        <v>489939</v>
      </c>
      <c r="B17615" s="1" t="s">
        <v>489940</v>
      </c>
      <c r="C17615" s="1" t="s">
        <v>140916</v>
      </c>
      <c r="D17615" s="1" t="s">
        <v>138986</v>
      </c>
      <c r="E17615" s="1" t="s">
        <v>62895</v>
      </c>
      <c r="F17615" s="1" t="s">
        <v>489941</v>
      </c>
      <c r="G17615" s="1" t="s">
        <v>63288</v>
      </c>
      <c r="H17615" s="1" t="s">
        <v>19060</v>
      </c>
      <c r="I17615" s="1" t="s">
        <v>120471</v>
      </c>
      <c r="J17615" s="1" t="s">
        <v>489942</v>
      </c>
      <c r="K17615" s="1" t="s">
        <v>19020</v>
      </c>
      <c r="L17615" s="1" t="s">
        <v>106491</v>
      </c>
      <c r="M17615" s="1" t="s">
        <v>103802</v>
      </c>
      <c r="N17615" s="1" t="s">
        <v>24723</v>
      </c>
      <c r="O17615" s="1" t="s">
        <v>309007</v>
      </c>
      <c r="P17615" s="1" t="s">
        <v>39465</v>
      </c>
      <c r="Q17615" s="1" t="s">
        <v>179028</v>
      </c>
      <c r="R17615" s="1" t="s">
        <v>489943</v>
      </c>
      <c r="S17615" s="1" t="s">
        <v>48960</v>
      </c>
      <c r="T17615" s="1" t="s">
        <v>40508</v>
      </c>
      <c r="U17615" s="1" t="s">
        <v>50768</v>
      </c>
      <c r="V17615" s="1" t="s">
        <v>489944</v>
      </c>
      <c r="W17615" s="1" t="s">
        <v>489945</v>
      </c>
      <c r="X17615" s="1" t="s">
        <v>420166</v>
      </c>
      <c r="Y17615" s="1" t="s">
        <v>489946</v>
      </c>
      <c r="Z17615" s="1" t="s">
        <v>30747</v>
      </c>
      <c r="AA17615" s="1" t="s">
        <v>489947</v>
      </c>
      <c r="AB17615" s="1" t="s">
        <v>146616</v>
      </c>
      <c r="AC17615" s="1" t="s">
        <v>489948</v>
      </c>
      <c r="AD17615" s="1" t="s">
        <v>489949</v>
      </c>
      <c r="AE17615" s="1" t="s">
        <v>489950</v>
      </c>
      <c r="AF17615" s="1" t="s">
        <v>50963</v>
      </c>
      <c r="AG17615" s="1" t="s">
        <v>489951</v>
      </c>
      <c r="AH17615" s="1" t="s">
        <v>36399</v>
      </c>
      <c r="AI17615" s="1" t="s">
        <v>472937</v>
      </c>
      <c r="AJ17615" s="1" t="s">
        <v>297420</v>
      </c>
      <c r="AK17615" s="1" t="s">
        <v>488678</v>
      </c>
      <c r="AL17615" s="1" t="s">
        <v>176766</v>
      </c>
      <c r="AM17615" s="1" t="s">
        <v>489952</v>
      </c>
      <c r="AN17615" s="1" t="s">
        <v>109448</v>
      </c>
      <c r="AO17615" s="1" t="s">
        <v>489953</v>
      </c>
      <c r="AP17615" s="1" t="s">
        <v>489954</v>
      </c>
      <c r="AQ17615" s="1" t="s">
        <v>489955</v>
      </c>
      <c r="AR17615" s="1" t="s">
        <v>89536</v>
      </c>
    </row>
    <row r="17616" spans="1:44" x14ac:dyDescent="0.3">
      <c r="A17616" s="1" t="s">
        <v>489956</v>
      </c>
      <c r="B17616" s="1" t="s">
        <v>489957</v>
      </c>
      <c r="C17616" s="1" t="s">
        <v>489958</v>
      </c>
      <c r="D17616" s="1" t="s">
        <v>489959</v>
      </c>
      <c r="E17616" s="1" t="s">
        <v>121077</v>
      </c>
      <c r="F17616" s="1" t="s">
        <v>489960</v>
      </c>
      <c r="G17616" s="1" t="s">
        <v>19773</v>
      </c>
      <c r="H17616" s="1" t="s">
        <v>31557</v>
      </c>
      <c r="I17616" s="1" t="s">
        <v>267601</v>
      </c>
      <c r="J17616" s="1" t="s">
        <v>275744</v>
      </c>
      <c r="K17616" s="1" t="s">
        <v>41941</v>
      </c>
      <c r="L17616" s="1" t="s">
        <v>52551</v>
      </c>
      <c r="M17616" s="1" t="s">
        <v>24688</v>
      </c>
      <c r="N17616" s="1" t="s">
        <v>489961</v>
      </c>
      <c r="O17616" s="1" t="s">
        <v>394825</v>
      </c>
      <c r="P17616" s="1" t="s">
        <v>52476</v>
      </c>
      <c r="Q17616" s="1" t="s">
        <v>234220</v>
      </c>
      <c r="R17616" s="1" t="s">
        <v>489962</v>
      </c>
      <c r="S17616" s="1" t="s">
        <v>65881</v>
      </c>
      <c r="T17616" s="1" t="s">
        <v>82160</v>
      </c>
      <c r="U17616" s="1" t="s">
        <v>38081</v>
      </c>
      <c r="V17616" s="1" t="s">
        <v>489963</v>
      </c>
      <c r="W17616" s="1" t="s">
        <v>31148</v>
      </c>
      <c r="X17616" s="1" t="s">
        <v>489964</v>
      </c>
      <c r="Y17616" s="1" t="s">
        <v>489965</v>
      </c>
      <c r="Z17616" s="1" t="s">
        <v>26219</v>
      </c>
      <c r="AA17616" s="1" t="s">
        <v>489966</v>
      </c>
      <c r="AB17616" s="1" t="s">
        <v>64884</v>
      </c>
      <c r="AC17616" s="1" t="s">
        <v>264996</v>
      </c>
      <c r="AD17616" s="1" t="s">
        <v>481411</v>
      </c>
      <c r="AE17616" s="1" t="s">
        <v>479279</v>
      </c>
      <c r="AF17616" s="1" t="s">
        <v>21811</v>
      </c>
      <c r="AG17616" s="1" t="s">
        <v>489967</v>
      </c>
      <c r="AH17616" s="1" t="s">
        <v>489968</v>
      </c>
      <c r="AI17616" s="1" t="s">
        <v>485017</v>
      </c>
      <c r="AJ17616" s="1" t="s">
        <v>94294</v>
      </c>
      <c r="AK17616" s="1" t="s">
        <v>489969</v>
      </c>
      <c r="AL17616" s="1" t="s">
        <v>489970</v>
      </c>
      <c r="AM17616" s="1" t="s">
        <v>489971</v>
      </c>
      <c r="AN17616" s="1" t="s">
        <v>38362</v>
      </c>
      <c r="AO17616" s="1" t="s">
        <v>489972</v>
      </c>
      <c r="AP17616" s="1" t="s">
        <v>484155</v>
      </c>
      <c r="AQ17616" s="1" t="s">
        <v>489973</v>
      </c>
      <c r="AR17616" s="1" t="s">
        <v>88524</v>
      </c>
    </row>
    <row r="17617" spans="1:44" x14ac:dyDescent="0.3">
      <c r="A17617" s="1" t="s">
        <v>489974</v>
      </c>
      <c r="B17617" s="1" t="s">
        <v>489975</v>
      </c>
      <c r="C17617" s="1" t="s">
        <v>373452</v>
      </c>
      <c r="D17617" s="1" t="s">
        <v>265991</v>
      </c>
      <c r="E17617" s="1" t="s">
        <v>19852</v>
      </c>
      <c r="F17617" s="1" t="s">
        <v>489976</v>
      </c>
      <c r="G17617" s="1" t="s">
        <v>84307</v>
      </c>
      <c r="H17617" s="1" t="s">
        <v>51357</v>
      </c>
      <c r="I17617" s="1" t="s">
        <v>82216</v>
      </c>
      <c r="J17617" s="1" t="s">
        <v>489977</v>
      </c>
      <c r="K17617" s="1" t="s">
        <v>64281</v>
      </c>
      <c r="L17617" s="1" t="s">
        <v>183228</v>
      </c>
      <c r="M17617" s="1" t="s">
        <v>137554</v>
      </c>
      <c r="N17617" s="1" t="s">
        <v>489978</v>
      </c>
      <c r="O17617" s="1" t="s">
        <v>209283</v>
      </c>
      <c r="P17617" s="1" t="s">
        <v>100396</v>
      </c>
      <c r="Q17617" s="1" t="s">
        <v>41542</v>
      </c>
      <c r="R17617" s="1" t="s">
        <v>489979</v>
      </c>
      <c r="S17617" s="1" t="s">
        <v>20123</v>
      </c>
      <c r="T17617" s="1" t="s">
        <v>38995</v>
      </c>
      <c r="U17617" s="1" t="s">
        <v>109863</v>
      </c>
      <c r="V17617" s="1" t="s">
        <v>489980</v>
      </c>
      <c r="W17617" s="1" t="s">
        <v>489981</v>
      </c>
      <c r="X17617" s="1" t="s">
        <v>489982</v>
      </c>
      <c r="Y17617" s="1" t="s">
        <v>31947</v>
      </c>
      <c r="Z17617" s="1" t="s">
        <v>36399</v>
      </c>
      <c r="AA17617" s="1" t="s">
        <v>489983</v>
      </c>
      <c r="AB17617" s="1" t="s">
        <v>23850</v>
      </c>
      <c r="AC17617" s="1" t="s">
        <v>489984</v>
      </c>
      <c r="AD17617" s="1" t="s">
        <v>301947</v>
      </c>
      <c r="AE17617" s="1" t="s">
        <v>489985</v>
      </c>
      <c r="AF17617" s="1" t="s">
        <v>18095</v>
      </c>
      <c r="AG17617" s="1" t="s">
        <v>489986</v>
      </c>
      <c r="AH17617" s="1" t="s">
        <v>36407</v>
      </c>
      <c r="AI17617" s="1" t="s">
        <v>489987</v>
      </c>
      <c r="AJ17617" s="1" t="s">
        <v>72805</v>
      </c>
      <c r="AK17617" s="1" t="s">
        <v>489988</v>
      </c>
      <c r="AL17617" s="1" t="s">
        <v>333727</v>
      </c>
      <c r="AM17617" s="1" t="s">
        <v>489989</v>
      </c>
      <c r="AN17617" s="1" t="s">
        <v>118021</v>
      </c>
      <c r="AO17617" s="1" t="s">
        <v>489990</v>
      </c>
      <c r="AP17617" s="1" t="s">
        <v>489513</v>
      </c>
      <c r="AQ17617" s="1" t="s">
        <v>489991</v>
      </c>
      <c r="AR17617" s="1" t="s">
        <v>58626</v>
      </c>
    </row>
    <row r="17618" spans="1:44" x14ac:dyDescent="0.3">
      <c r="A17618" s="1" t="s">
        <v>489992</v>
      </c>
      <c r="B17618" s="1" t="s">
        <v>489993</v>
      </c>
      <c r="C17618" s="1" t="s">
        <v>489994</v>
      </c>
      <c r="D17618" s="1" t="s">
        <v>387239</v>
      </c>
      <c r="E17618" s="1" t="s">
        <v>53293</v>
      </c>
      <c r="F17618" s="1" t="s">
        <v>21615</v>
      </c>
      <c r="G17618" s="1" t="s">
        <v>142739</v>
      </c>
      <c r="H17618" s="1" t="s">
        <v>25615</v>
      </c>
      <c r="I17618" s="1" t="s">
        <v>55124</v>
      </c>
      <c r="J17618" s="1" t="s">
        <v>46136</v>
      </c>
      <c r="K17618" s="1" t="s">
        <v>172717</v>
      </c>
      <c r="L17618" s="1" t="s">
        <v>82278</v>
      </c>
      <c r="M17618" s="1" t="s">
        <v>29538</v>
      </c>
      <c r="N17618" s="1" t="s">
        <v>87088</v>
      </c>
      <c r="O17618" s="1" t="s">
        <v>489995</v>
      </c>
      <c r="P17618" s="1" t="s">
        <v>58328</v>
      </c>
      <c r="Q17618" s="1" t="s">
        <v>111530</v>
      </c>
      <c r="R17618" s="1" t="s">
        <v>86648</v>
      </c>
      <c r="S17618" s="1" t="s">
        <v>73510</v>
      </c>
      <c r="T17618" s="1" t="s">
        <v>46259</v>
      </c>
      <c r="U17618" s="1" t="s">
        <v>23646</v>
      </c>
      <c r="V17618" s="1" t="s">
        <v>489996</v>
      </c>
      <c r="W17618" s="1" t="s">
        <v>489997</v>
      </c>
      <c r="X17618" s="1" t="s">
        <v>196410</v>
      </c>
      <c r="Y17618" s="1" t="s">
        <v>60735</v>
      </c>
      <c r="Z17618" s="1" t="s">
        <v>52910</v>
      </c>
      <c r="AA17618" s="1" t="s">
        <v>475555</v>
      </c>
      <c r="AB17618" s="1" t="s">
        <v>25777</v>
      </c>
      <c r="AC17618" s="1" t="s">
        <v>489998</v>
      </c>
      <c r="AD17618" s="1" t="s">
        <v>482438</v>
      </c>
      <c r="AE17618" s="1" t="s">
        <v>379661</v>
      </c>
      <c r="AF17618" s="1" t="s">
        <v>56339</v>
      </c>
      <c r="AG17618" s="1" t="s">
        <v>489999</v>
      </c>
      <c r="AH17618" s="1" t="s">
        <v>52916</v>
      </c>
      <c r="AI17618" s="1" t="s">
        <v>490000</v>
      </c>
      <c r="AJ17618" s="1" t="s">
        <v>24969</v>
      </c>
      <c r="AK17618" s="1" t="s">
        <v>490001</v>
      </c>
      <c r="AL17618" s="1" t="s">
        <v>490002</v>
      </c>
      <c r="AM17618" s="1" t="s">
        <v>490003</v>
      </c>
      <c r="AN17618" s="1" t="s">
        <v>117599</v>
      </c>
      <c r="AO17618" s="1" t="s">
        <v>490004</v>
      </c>
      <c r="AP17618" s="1" t="s">
        <v>490005</v>
      </c>
      <c r="AQ17618" s="1" t="s">
        <v>476278</v>
      </c>
      <c r="AR17618" s="1" t="s">
        <v>18978</v>
      </c>
    </row>
    <row r="17619" spans="1:44" x14ac:dyDescent="0.3">
      <c r="A17619" s="1" t="s">
        <v>490006</v>
      </c>
      <c r="B17619" s="1" t="s">
        <v>490007</v>
      </c>
      <c r="C17619" s="1" t="s">
        <v>490008</v>
      </c>
      <c r="D17619" s="1" t="s">
        <v>490009</v>
      </c>
      <c r="E17619" s="1" t="s">
        <v>44129</v>
      </c>
      <c r="F17619" s="1" t="s">
        <v>179099</v>
      </c>
      <c r="G17619" s="1" t="s">
        <v>53012</v>
      </c>
      <c r="H17619" s="1" t="s">
        <v>43560</v>
      </c>
      <c r="I17619" s="1" t="s">
        <v>22570</v>
      </c>
      <c r="J17619" s="1" t="s">
        <v>95683</v>
      </c>
      <c r="K17619" s="1" t="s">
        <v>64784</v>
      </c>
      <c r="L17619" s="1" t="s">
        <v>96738</v>
      </c>
      <c r="M17619" s="1" t="s">
        <v>140712</v>
      </c>
      <c r="N17619" s="1" t="s">
        <v>490010</v>
      </c>
      <c r="O17619" s="1" t="s">
        <v>43975</v>
      </c>
      <c r="P17619" s="1" t="s">
        <v>85645</v>
      </c>
      <c r="Q17619" s="1" t="s">
        <v>20755</v>
      </c>
      <c r="R17619" s="1" t="s">
        <v>164590</v>
      </c>
      <c r="S17619" s="1" t="s">
        <v>59806</v>
      </c>
      <c r="T17619" s="1" t="s">
        <v>36490</v>
      </c>
      <c r="U17619" s="1" t="s">
        <v>180422</v>
      </c>
      <c r="V17619" s="1" t="s">
        <v>490011</v>
      </c>
      <c r="W17619" s="1" t="s">
        <v>490012</v>
      </c>
      <c r="X17619" s="1" t="s">
        <v>89306</v>
      </c>
      <c r="Y17619" s="1" t="s">
        <v>490013</v>
      </c>
      <c r="Z17619" s="1" t="s">
        <v>24252</v>
      </c>
      <c r="AA17619" s="1" t="s">
        <v>490014</v>
      </c>
      <c r="AB17619" s="1" t="s">
        <v>36889</v>
      </c>
      <c r="AC17619" s="1" t="s">
        <v>490015</v>
      </c>
      <c r="AD17619" s="1" t="s">
        <v>490016</v>
      </c>
      <c r="AE17619" s="1" t="s">
        <v>483182</v>
      </c>
      <c r="AF17619" s="1" t="s">
        <v>323355</v>
      </c>
      <c r="AG17619" s="1" t="s">
        <v>490017</v>
      </c>
      <c r="AH17619" s="1" t="s">
        <v>24260</v>
      </c>
      <c r="AI17619" s="1" t="s">
        <v>490018</v>
      </c>
      <c r="AJ17619" s="1" t="s">
        <v>119156</v>
      </c>
      <c r="AK17619" s="1" t="s">
        <v>490019</v>
      </c>
      <c r="AL17619" s="1" t="s">
        <v>481909</v>
      </c>
      <c r="AM17619" s="1" t="s">
        <v>490020</v>
      </c>
      <c r="AN17619" s="1" t="s">
        <v>26558</v>
      </c>
      <c r="AO17619" s="1" t="s">
        <v>490021</v>
      </c>
      <c r="AP17619" s="1" t="s">
        <v>482122</v>
      </c>
      <c r="AQ17619" s="1" t="s">
        <v>490022</v>
      </c>
      <c r="AR17619" s="1" t="s">
        <v>72802</v>
      </c>
    </row>
    <row r="17620" spans="1:44" x14ac:dyDescent="0.3">
      <c r="A17620" s="1" t="s">
        <v>490023</v>
      </c>
      <c r="B17620" s="1" t="s">
        <v>490024</v>
      </c>
      <c r="C17620" s="1" t="s">
        <v>42057</v>
      </c>
      <c r="D17620" s="1" t="s">
        <v>490025</v>
      </c>
      <c r="E17620" s="1" t="s">
        <v>125009</v>
      </c>
      <c r="F17620" s="1" t="s">
        <v>19391</v>
      </c>
      <c r="G17620" s="1" t="s">
        <v>215459</v>
      </c>
      <c r="H17620" s="1" t="s">
        <v>204096</v>
      </c>
      <c r="I17620" s="1" t="s">
        <v>29061</v>
      </c>
      <c r="J17620" s="1" t="s">
        <v>52259</v>
      </c>
      <c r="K17620" s="1" t="s">
        <v>44190</v>
      </c>
      <c r="L17620" s="1" t="s">
        <v>51029</v>
      </c>
      <c r="M17620" s="1" t="s">
        <v>140712</v>
      </c>
      <c r="N17620" s="1" t="s">
        <v>32816</v>
      </c>
      <c r="O17620" s="1" t="s">
        <v>72575</v>
      </c>
      <c r="P17620" s="1" t="s">
        <v>70135</v>
      </c>
      <c r="Q17620" s="1" t="s">
        <v>20755</v>
      </c>
      <c r="R17620" s="1" t="s">
        <v>490026</v>
      </c>
      <c r="S17620" s="1" t="s">
        <v>40916</v>
      </c>
      <c r="T17620" s="1" t="s">
        <v>149454</v>
      </c>
      <c r="U17620" s="1" t="s">
        <v>180422</v>
      </c>
      <c r="V17620" s="1" t="s">
        <v>490027</v>
      </c>
      <c r="W17620" s="1" t="s">
        <v>490028</v>
      </c>
      <c r="X17620" s="1" t="s">
        <v>486677</v>
      </c>
      <c r="Y17620" s="1" t="s">
        <v>490029</v>
      </c>
      <c r="Z17620" s="1" t="s">
        <v>490030</v>
      </c>
      <c r="AA17620" s="1" t="s">
        <v>490031</v>
      </c>
      <c r="AB17620" s="1" t="s">
        <v>78490</v>
      </c>
      <c r="AC17620" s="1" t="s">
        <v>490032</v>
      </c>
      <c r="AD17620" s="1" t="s">
        <v>490033</v>
      </c>
      <c r="AE17620" s="1" t="s">
        <v>471473</v>
      </c>
      <c r="AF17620" s="1" t="s">
        <v>323355</v>
      </c>
      <c r="AG17620" s="1" t="s">
        <v>58597</v>
      </c>
      <c r="AH17620" s="1" t="s">
        <v>56030</v>
      </c>
      <c r="AI17620" s="1" t="s">
        <v>490034</v>
      </c>
      <c r="AJ17620" s="1" t="s">
        <v>119156</v>
      </c>
      <c r="AK17620" s="1" t="s">
        <v>490035</v>
      </c>
      <c r="AL17620" s="1" t="s">
        <v>490036</v>
      </c>
      <c r="AM17620" s="1" t="s">
        <v>490037</v>
      </c>
      <c r="AN17620" s="1" t="s">
        <v>26558</v>
      </c>
      <c r="AO17620" s="1" t="s">
        <v>490038</v>
      </c>
      <c r="AP17620" s="1" t="s">
        <v>490039</v>
      </c>
      <c r="AQ17620" s="1" t="s">
        <v>490040</v>
      </c>
      <c r="AR17620" s="1" t="s">
        <v>72802</v>
      </c>
    </row>
    <row r="17621" spans="1:44" x14ac:dyDescent="0.3">
      <c r="A17621" s="1" t="s">
        <v>490041</v>
      </c>
      <c r="B17621" s="1" t="s">
        <v>490042</v>
      </c>
      <c r="C17621" s="1" t="s">
        <v>490043</v>
      </c>
      <c r="D17621" s="1" t="s">
        <v>146270</v>
      </c>
      <c r="E17621" s="1" t="s">
        <v>152014</v>
      </c>
      <c r="F17621" s="1" t="s">
        <v>60467</v>
      </c>
      <c r="G17621" s="1" t="s">
        <v>31310</v>
      </c>
      <c r="H17621" s="1" t="s">
        <v>27949</v>
      </c>
      <c r="I17621" s="1" t="s">
        <v>490044</v>
      </c>
      <c r="J17621" s="1" t="s">
        <v>31312</v>
      </c>
      <c r="K17621" s="1" t="s">
        <v>33659</v>
      </c>
      <c r="L17621" s="1" t="s">
        <v>130278</v>
      </c>
      <c r="M17621" s="1" t="s">
        <v>324138</v>
      </c>
      <c r="N17621" s="1" t="s">
        <v>51896</v>
      </c>
      <c r="O17621" s="1" t="s">
        <v>24201</v>
      </c>
      <c r="P17621" s="1" t="s">
        <v>22456</v>
      </c>
      <c r="Q17621" s="1" t="s">
        <v>33774</v>
      </c>
      <c r="R17621" s="1" t="s">
        <v>94153</v>
      </c>
      <c r="S17621" s="1" t="s">
        <v>50742</v>
      </c>
      <c r="T17621" s="1" t="s">
        <v>46823</v>
      </c>
      <c r="U17621" s="1" t="s">
        <v>143769</v>
      </c>
      <c r="V17621" s="1" t="s">
        <v>490045</v>
      </c>
      <c r="W17621" s="1" t="s">
        <v>490046</v>
      </c>
      <c r="X17621" s="1" t="s">
        <v>490047</v>
      </c>
      <c r="Y17621" s="1" t="s">
        <v>24145</v>
      </c>
      <c r="Z17621" s="1" t="s">
        <v>298227</v>
      </c>
      <c r="AA17621" s="1" t="s">
        <v>490048</v>
      </c>
      <c r="AB17621" s="1" t="s">
        <v>40819</v>
      </c>
      <c r="AC17621" s="1" t="s">
        <v>490049</v>
      </c>
      <c r="AD17621" s="1" t="s">
        <v>490050</v>
      </c>
      <c r="AE17621" s="1" t="s">
        <v>490051</v>
      </c>
      <c r="AF17621" s="1" t="s">
        <v>130073</v>
      </c>
      <c r="AG17621" s="1" t="s">
        <v>56312</v>
      </c>
      <c r="AH17621" s="1" t="s">
        <v>379590</v>
      </c>
      <c r="AI17621" s="1" t="s">
        <v>490052</v>
      </c>
      <c r="AJ17621" s="1" t="s">
        <v>136145</v>
      </c>
      <c r="AK17621" s="1" t="s">
        <v>490053</v>
      </c>
      <c r="AL17621" s="1" t="s">
        <v>490054</v>
      </c>
      <c r="AM17621" s="1" t="s">
        <v>490055</v>
      </c>
      <c r="AN17621" s="1" t="s">
        <v>118049</v>
      </c>
      <c r="AO17621" s="1" t="s">
        <v>490056</v>
      </c>
      <c r="AP17621" s="1" t="s">
        <v>490057</v>
      </c>
      <c r="AQ17621" s="1" t="s">
        <v>475142</v>
      </c>
      <c r="AR17621" s="1" t="s">
        <v>39050</v>
      </c>
    </row>
    <row r="17622" spans="1:44" x14ac:dyDescent="0.3">
      <c r="A17622" s="1" t="s">
        <v>490058</v>
      </c>
      <c r="B17622" s="1" t="s">
        <v>490059</v>
      </c>
      <c r="C17622" s="1" t="s">
        <v>490060</v>
      </c>
      <c r="D17622" s="1" t="s">
        <v>490061</v>
      </c>
      <c r="E17622" s="1" t="s">
        <v>490062</v>
      </c>
      <c r="F17622" s="1" t="s">
        <v>167054</v>
      </c>
      <c r="G17622" s="1" t="s">
        <v>31013</v>
      </c>
      <c r="H17622" s="1" t="s">
        <v>21286</v>
      </c>
      <c r="I17622" s="1" t="s">
        <v>31128</v>
      </c>
      <c r="J17622" s="1" t="s">
        <v>50657</v>
      </c>
      <c r="K17622" s="1" t="s">
        <v>47011</v>
      </c>
      <c r="L17622" s="1" t="s">
        <v>83421</v>
      </c>
      <c r="M17622" s="1" t="s">
        <v>100261</v>
      </c>
      <c r="N17622" s="1" t="s">
        <v>44762</v>
      </c>
      <c r="O17622" s="1" t="s">
        <v>52190</v>
      </c>
      <c r="P17622" s="1" t="s">
        <v>95882</v>
      </c>
      <c r="Q17622" s="1" t="s">
        <v>51536</v>
      </c>
      <c r="R17622" s="1" t="s">
        <v>62933</v>
      </c>
      <c r="S17622" s="1" t="s">
        <v>78954</v>
      </c>
      <c r="T17622" s="1" t="s">
        <v>74664</v>
      </c>
      <c r="U17622" s="1" t="s">
        <v>53472</v>
      </c>
      <c r="V17622" s="1" t="s">
        <v>490063</v>
      </c>
      <c r="W17622" s="1" t="s">
        <v>54347</v>
      </c>
      <c r="X17622" s="1" t="s">
        <v>33400</v>
      </c>
      <c r="Y17622" s="1" t="s">
        <v>490064</v>
      </c>
      <c r="Z17622" s="1" t="s">
        <v>478074</v>
      </c>
      <c r="AA17622" s="1" t="s">
        <v>490065</v>
      </c>
      <c r="AB17622" s="1" t="s">
        <v>51273</v>
      </c>
      <c r="AC17622" s="1" t="s">
        <v>490066</v>
      </c>
      <c r="AD17622" s="1" t="s">
        <v>490067</v>
      </c>
      <c r="AE17622" s="1" t="s">
        <v>490068</v>
      </c>
      <c r="AF17622" s="1" t="s">
        <v>84921</v>
      </c>
      <c r="AG17622" s="1" t="s">
        <v>490069</v>
      </c>
      <c r="AH17622" s="1" t="s">
        <v>490070</v>
      </c>
      <c r="AI17622" s="1" t="s">
        <v>490071</v>
      </c>
      <c r="AJ17622" s="1" t="s">
        <v>84532</v>
      </c>
      <c r="AK17622" s="1" t="s">
        <v>490072</v>
      </c>
      <c r="AL17622" s="1" t="s">
        <v>490073</v>
      </c>
      <c r="AM17622" s="1" t="s">
        <v>490074</v>
      </c>
      <c r="AN17622" s="1" t="s">
        <v>108610</v>
      </c>
      <c r="AO17622" s="1" t="s">
        <v>490075</v>
      </c>
      <c r="AP17622" s="1" t="s">
        <v>490076</v>
      </c>
      <c r="AQ17622" s="1" t="s">
        <v>490077</v>
      </c>
      <c r="AR17622" s="1" t="s">
        <v>180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6DB0-2DF8-4511-9B81-F1F463BE3642}">
  <dimension ref="A1:A17621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/ G v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P x r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a 8 Z Y O N a l D Z M B A A C q B Q A A E w A c A E Z v c m 1 1 b G F z L 1 N l Y 3 R p b 2 4 x L m 0 g o h g A K K A U A A A A A A A A A A A A A A A A A A A A A A A A A A A A d d R N a 6 Q w H M f x + 8 C 8 h 2 A v M y D S J H b 6 h A f H a Z d C O 0 N H e 6 r L k t F / 2 4 A m g 4 l l S + l h X 9 u + s X U r p R T 6 8 6 J + I 8 a P T 4 4 q r 6 1 h + b j m 5 9 P J d O K e V E c 1 O w g 8 O c / Z I m A J a 8 h P J 2 x Y N p 1 + J D O U z D 1 H K 1 v 1 L R k / u 9 Q N R Z k 1 f t h x s y A 7 K + 8 c d a 6 s q N G q / D j M l W l + 9 W O d F n f b N L / 5 + y c v L r b l d b q M 2 H a z 3 B R X W c q W 1 + l 6 l Z a 1 8 t b 9 q q m 2 Z d W r z q t 9 1 9 N O z V p d a z K 1 n Z f v 1 x Y t o s o 9 B / P w f j V M 1 G p P X R K E Q c g y 2 / S t c U k c h + z C V L b W 5 j H h 4 k i E 7 L a 3 n n L / 0 l D y u R m t r a G f 8 3 A 0 H g S F 3 l t W q X a n V W 3 / + w u 1 G 4 4 q O m X c g + 3 a 8 f z F y 5 7 c b L w j 4 e t r M F Y + z O + H E e b p t 3 8 L 2 U c X o E v Q Y 9 C P Q F + A f g z 6 C e i n o P N D N I D E H J E 5 M n O E 5 k j N E Z s j N 0 d w j u Q C y Q V 8 1 k g u k F w g u U B y g e Q C y Q W S C y S X S C 6 R X M L X H M k l k k s k l 0 g u k V w i u U T y G M l j J I + R P I Z f + F f 5 2 3 w 6 0 e b 7 X 9 D 5 P 1 B L A Q I t A B Q A A g A I A P x r x l h L m G 1 e p Q A A A P Y A A A A S A A A A A A A A A A A A A A A A A A A A A A B D b 2 5 m a W c v U G F j a 2 F n Z S 5 4 b W x Q S w E C L Q A U A A I A C A D 8 a 8 Z Y D 8 r p q 6 Q A A A D p A A A A E w A A A A A A A A A A A A A A A A D x A A A A W 0 N v b n R l b n R f V H l w Z X N d L n h t b F B L A Q I t A B Q A A g A I A P x r x l g 4 1 q U N k w E A A K o F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g A A A A A A A A p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j Q 0 N T A 2 N i 1 h M 2 M w L T R j O W U t O D g 2 Z i 1 l O G N i Z m V m Y m U x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D F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x M T o z M T o 1 N i 4 4 O T E w O D E 5 W i I g L z 4 8 R W 5 0 c n k g V H l w Z T 0 i R m l s b E N v b H V t b l R 5 c G V z I i B W Y W x 1 Z T 0 i c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X N 0 M S A 2 L 0 F 1 d G 9 S Z W 1 v d m V k Q 2 9 s d W 1 u c z E u e 0 N v b H V t b j E s M H 0 m c X V v d D s s J n F 1 b 3 Q 7 U 2 V j d G l v b j E v d G V z d D E g N i 9 B d X R v U m V t b 3 Z l Z E N v b H V t b n M x L n t D b 2 x 1 b W 4 y L D F 9 J n F 1 b 3 Q 7 L C Z x d W 9 0 O 1 N l Y 3 R p b 2 4 x L 3 R l c 3 Q x I D Y v Q X V 0 b 1 J l b W 9 2 Z W R D b 2 x 1 b W 5 z M S 5 7 Q 2 9 s d W 1 u M y w y f S Z x d W 9 0 O y w m c X V v d D t T Z W N 0 a W 9 u M S 9 0 Z X N 0 M S A 2 L 0 F 1 d G 9 S Z W 1 v d m V k Q 2 9 s d W 1 u c z E u e 0 N v b H V t b j Q s M 3 0 m c X V v d D s s J n F 1 b 3 Q 7 U 2 V j d G l v b j E v d G V z d D E g N i 9 B d X R v U m V t b 3 Z l Z E N v b H V t b n M x L n t D b 2 x 1 b W 4 1 L D R 9 J n F 1 b 3 Q 7 L C Z x d W 9 0 O 1 N l Y 3 R p b 2 4 x L 3 R l c 3 Q x I D Y v Q X V 0 b 1 J l b W 9 2 Z W R D b 2 x 1 b W 5 z M S 5 7 Q 2 9 s d W 1 u N i w 1 f S Z x d W 9 0 O y w m c X V v d D t T Z W N 0 a W 9 u M S 9 0 Z X N 0 M S A 2 L 0 F 1 d G 9 S Z W 1 v d m V k Q 2 9 s d W 1 u c z E u e 0 N v b H V t b j c s N n 0 m c X V v d D s s J n F 1 b 3 Q 7 U 2 V j d G l v b j E v d G V z d D E g N i 9 B d X R v U m V t b 3 Z l Z E N v b H V t b n M x L n t D b 2 x 1 b W 4 4 L D d 9 J n F 1 b 3 Q 7 L C Z x d W 9 0 O 1 N l Y 3 R p b 2 4 x L 3 R l c 3 Q x I D Y v Q X V 0 b 1 J l b W 9 2 Z W R D b 2 x 1 b W 5 z M S 5 7 Q 2 9 s d W 1 u O S w 4 f S Z x d W 9 0 O y w m c X V v d D t T Z W N 0 a W 9 u M S 9 0 Z X N 0 M S A 2 L 0 F 1 d G 9 S Z W 1 v d m V k Q 2 9 s d W 1 u c z E u e 0 N v b H V t b j E w L D l 9 J n F 1 b 3 Q 7 L C Z x d W 9 0 O 1 N l Y 3 R p b 2 4 x L 3 R l c 3 Q x I D Y v Q X V 0 b 1 J l b W 9 2 Z W R D b 2 x 1 b W 5 z M S 5 7 Q 2 9 s d W 1 u M T E s M T B 9 J n F 1 b 3 Q 7 L C Z x d W 9 0 O 1 N l Y 3 R p b 2 4 x L 3 R l c 3 Q x I D Y v Q X V 0 b 1 J l b W 9 2 Z W R D b 2 x 1 b W 5 z M S 5 7 Q 2 9 s d W 1 u M T I s M T F 9 J n F 1 b 3 Q 7 L C Z x d W 9 0 O 1 N l Y 3 R p b 2 4 x L 3 R l c 3 Q x I D Y v Q X V 0 b 1 J l b W 9 2 Z W R D b 2 x 1 b W 5 z M S 5 7 Q 2 9 s d W 1 u M T M s M T J 9 J n F 1 b 3 Q 7 L C Z x d W 9 0 O 1 N l Y 3 R p b 2 4 x L 3 R l c 3 Q x I D Y v Q X V 0 b 1 J l b W 9 2 Z W R D b 2 x 1 b W 5 z M S 5 7 Q 2 9 s d W 1 u M T Q s M T N 9 J n F 1 b 3 Q 7 L C Z x d W 9 0 O 1 N l Y 3 R p b 2 4 x L 3 R l c 3 Q x I D Y v Q X V 0 b 1 J l b W 9 2 Z W R D b 2 x 1 b W 5 z M S 5 7 Q 2 9 s d W 1 u M T U s M T R 9 J n F 1 b 3 Q 7 L C Z x d W 9 0 O 1 N l Y 3 R p b 2 4 x L 3 R l c 3 Q x I D Y v Q X V 0 b 1 J l b W 9 2 Z W R D b 2 x 1 b W 5 z M S 5 7 Q 2 9 s d W 1 u M T Y s M T V 9 J n F 1 b 3 Q 7 L C Z x d W 9 0 O 1 N l Y 3 R p b 2 4 x L 3 R l c 3 Q x I D Y v Q X V 0 b 1 J l b W 9 2 Z W R D b 2 x 1 b W 5 z M S 5 7 Q 2 9 s d W 1 u M T c s M T Z 9 J n F 1 b 3 Q 7 L C Z x d W 9 0 O 1 N l Y 3 R p b 2 4 x L 3 R l c 3 Q x I D Y v Q X V 0 b 1 J l b W 9 2 Z W R D b 2 x 1 b W 5 z M S 5 7 Q 2 9 s d W 1 u M T g s M T d 9 J n F 1 b 3 Q 7 L C Z x d W 9 0 O 1 N l Y 3 R p b 2 4 x L 3 R l c 3 Q x I D Y v Q X V 0 b 1 J l b W 9 2 Z W R D b 2 x 1 b W 5 z M S 5 7 Q 2 9 s d W 1 u M T k s M T h 9 J n F 1 b 3 Q 7 L C Z x d W 9 0 O 1 N l Y 3 R p b 2 4 x L 3 R l c 3 Q x I D Y v Q X V 0 b 1 J l b W 9 2 Z W R D b 2 x 1 b W 5 z M S 5 7 Q 2 9 s d W 1 u M j A s M T l 9 J n F 1 b 3 Q 7 L C Z x d W 9 0 O 1 N l Y 3 R p b 2 4 x L 3 R l c 3 Q x I D Y v Q X V 0 b 1 J l b W 9 2 Z W R D b 2 x 1 b W 5 z M S 5 7 Q 2 9 s d W 1 u M j E s M j B 9 J n F 1 b 3 Q 7 L C Z x d W 9 0 O 1 N l Y 3 R p b 2 4 x L 3 R l c 3 Q x I D Y v Q X V 0 b 1 J l b W 9 2 Z W R D b 2 x 1 b W 5 z M S 5 7 Q 2 9 s d W 1 u M j I s M j F 9 J n F 1 b 3 Q 7 L C Z x d W 9 0 O 1 N l Y 3 R p b 2 4 x L 3 R l c 3 Q x I D Y v Q X V 0 b 1 J l b W 9 2 Z W R D b 2 x 1 b W 5 z M S 5 7 Q 2 9 s d W 1 u M j M s M j J 9 J n F 1 b 3 Q 7 L C Z x d W 9 0 O 1 N l Y 3 R p b 2 4 x L 3 R l c 3 Q x I D Y v Q X V 0 b 1 J l b W 9 2 Z W R D b 2 x 1 b W 5 z M S 5 7 Q 2 9 s d W 1 u M j Q s M j N 9 J n F 1 b 3 Q 7 L C Z x d W 9 0 O 1 N l Y 3 R p b 2 4 x L 3 R l c 3 Q x I D Y v Q X V 0 b 1 J l b W 9 2 Z W R D b 2 x 1 b W 5 z M S 5 7 Q 2 9 s d W 1 u M j U s M j R 9 J n F 1 b 3 Q 7 L C Z x d W 9 0 O 1 N l Y 3 R p b 2 4 x L 3 R l c 3 Q x I D Y v Q X V 0 b 1 J l b W 9 2 Z W R D b 2 x 1 b W 5 z M S 5 7 Q 2 9 s d W 1 u M j Y s M j V 9 J n F 1 b 3 Q 7 L C Z x d W 9 0 O 1 N l Y 3 R p b 2 4 x L 3 R l c 3 Q x I D Y v Q X V 0 b 1 J l b W 9 2 Z W R D b 2 x 1 b W 5 z M S 5 7 Q 2 9 s d W 1 u M j c s M j Z 9 J n F 1 b 3 Q 7 L C Z x d W 9 0 O 1 N l Y 3 R p b 2 4 x L 3 R l c 3 Q x I D Y v Q X V 0 b 1 J l b W 9 2 Z W R D b 2 x 1 b W 5 z M S 5 7 Q 2 9 s d W 1 u M j g s M j d 9 J n F 1 b 3 Q 7 L C Z x d W 9 0 O 1 N l Y 3 R p b 2 4 x L 3 R l c 3 Q x I D Y v Q X V 0 b 1 J l b W 9 2 Z W R D b 2 x 1 b W 5 z M S 5 7 Q 2 9 s d W 1 u M j k s M j h 9 J n F 1 b 3 Q 7 L C Z x d W 9 0 O 1 N l Y 3 R p b 2 4 x L 3 R l c 3 Q x I D Y v Q X V 0 b 1 J l b W 9 2 Z W R D b 2 x 1 b W 5 z M S 5 7 Q 2 9 s d W 1 u M z A s M j l 9 J n F 1 b 3 Q 7 L C Z x d W 9 0 O 1 N l Y 3 R p b 2 4 x L 3 R l c 3 Q x I D Y v Q X V 0 b 1 J l b W 9 2 Z W R D b 2 x 1 b W 5 z M S 5 7 Q 2 9 s d W 1 u M z E s M z B 9 J n F 1 b 3 Q 7 L C Z x d W 9 0 O 1 N l Y 3 R p b 2 4 x L 3 R l c 3 Q x I D Y v Q X V 0 b 1 J l b W 9 2 Z W R D b 2 x 1 b W 5 z M S 5 7 Q 2 9 s d W 1 u M z I s M z F 9 J n F 1 b 3 Q 7 L C Z x d W 9 0 O 1 N l Y 3 R p b 2 4 x L 3 R l c 3 Q x I D Y v Q X V 0 b 1 J l b W 9 2 Z W R D b 2 x 1 b W 5 z M S 5 7 Q 2 9 s d W 1 u M z M s M z J 9 J n F 1 b 3 Q 7 L C Z x d W 9 0 O 1 N l Y 3 R p b 2 4 x L 3 R l c 3 Q x I D Y v Q X V 0 b 1 J l b W 9 2 Z W R D b 2 x 1 b W 5 z M S 5 7 Q 2 9 s d W 1 u M z Q s M z N 9 J n F 1 b 3 Q 7 L C Z x d W 9 0 O 1 N l Y 3 R p b 2 4 x L 3 R l c 3 Q x I D Y v Q X V 0 b 1 J l b W 9 2 Z W R D b 2 x 1 b W 5 z M S 5 7 Q 2 9 s d W 1 u M z U s M z R 9 J n F 1 b 3 Q 7 L C Z x d W 9 0 O 1 N l Y 3 R p b 2 4 x L 3 R l c 3 Q x I D Y v Q X V 0 b 1 J l b W 9 2 Z W R D b 2 x 1 b W 5 z M S 5 7 Q 2 9 s d W 1 u M z Y s M z V 9 J n F 1 b 3 Q 7 L C Z x d W 9 0 O 1 N l Y 3 R p b 2 4 x L 3 R l c 3 Q x I D Y v Q X V 0 b 1 J l b W 9 2 Z W R D b 2 x 1 b W 5 z M S 5 7 Q 2 9 s d W 1 u M z c s M z Z 9 J n F 1 b 3 Q 7 L C Z x d W 9 0 O 1 N l Y 3 R p b 2 4 x L 3 R l c 3 Q x I D Y v Q X V 0 b 1 J l b W 9 2 Z W R D b 2 x 1 b W 5 z M S 5 7 Q 2 9 s d W 1 u M z g s M z d 9 J n F 1 b 3 Q 7 L C Z x d W 9 0 O 1 N l Y 3 R p b 2 4 x L 3 R l c 3 Q x I D Y v Q X V 0 b 1 J l b W 9 2 Z W R D b 2 x 1 b W 5 z M S 5 7 Q 2 9 s d W 1 u M z k s M z h 9 J n F 1 b 3 Q 7 L C Z x d W 9 0 O 1 N l Y 3 R p b 2 4 x L 3 R l c 3 Q x I D Y v Q X V 0 b 1 J l b W 9 2 Z W R D b 2 x 1 b W 5 z M S 5 7 Q 2 9 s d W 1 u N D A s M z l 9 J n F 1 b 3 Q 7 L C Z x d W 9 0 O 1 N l Y 3 R p b 2 4 x L 3 R l c 3 Q x I D Y v Q X V 0 b 1 J l b W 9 2 Z W R D b 2 x 1 b W 5 z M S 5 7 Q 2 9 s d W 1 u N D E s N D B 9 J n F 1 b 3 Q 7 L C Z x d W 9 0 O 1 N l Y 3 R p b 2 4 x L 3 R l c 3 Q x I D Y v Q X V 0 b 1 J l b W 9 2 Z W R D b 2 x 1 b W 5 z M S 5 7 Q 2 9 s d W 1 u N D I s N D F 9 J n F 1 b 3 Q 7 L C Z x d W 9 0 O 1 N l Y 3 R p b 2 4 x L 3 R l c 3 Q x I D Y v Q X V 0 b 1 J l b W 9 2 Z W R D b 2 x 1 b W 5 z M S 5 7 Q 2 9 s d W 1 u N D M s N D J 9 J n F 1 b 3 Q 7 L C Z x d W 9 0 O 1 N l Y 3 R p b 2 4 x L 3 R l c 3 Q x I D Y v Q X V 0 b 1 J l b W 9 2 Z W R D b 2 x 1 b W 5 z M S 5 7 Q 2 9 s d W 1 u N D Q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Z X N 0 M S A 2 L 0 F 1 d G 9 S Z W 1 v d m V k Q 2 9 s d W 1 u c z E u e 0 N v b H V t b j E s M H 0 m c X V v d D s s J n F 1 b 3 Q 7 U 2 V j d G l v b j E v d G V z d D E g N i 9 B d X R v U m V t b 3 Z l Z E N v b H V t b n M x L n t D b 2 x 1 b W 4 y L D F 9 J n F 1 b 3 Q 7 L C Z x d W 9 0 O 1 N l Y 3 R p b 2 4 x L 3 R l c 3 Q x I D Y v Q X V 0 b 1 J l b W 9 2 Z W R D b 2 x 1 b W 5 z M S 5 7 Q 2 9 s d W 1 u M y w y f S Z x d W 9 0 O y w m c X V v d D t T Z W N 0 a W 9 u M S 9 0 Z X N 0 M S A 2 L 0 F 1 d G 9 S Z W 1 v d m V k Q 2 9 s d W 1 u c z E u e 0 N v b H V t b j Q s M 3 0 m c X V v d D s s J n F 1 b 3 Q 7 U 2 V j d G l v b j E v d G V z d D E g N i 9 B d X R v U m V t b 3 Z l Z E N v b H V t b n M x L n t D b 2 x 1 b W 4 1 L D R 9 J n F 1 b 3 Q 7 L C Z x d W 9 0 O 1 N l Y 3 R p b 2 4 x L 3 R l c 3 Q x I D Y v Q X V 0 b 1 J l b W 9 2 Z W R D b 2 x 1 b W 5 z M S 5 7 Q 2 9 s d W 1 u N i w 1 f S Z x d W 9 0 O y w m c X V v d D t T Z W N 0 a W 9 u M S 9 0 Z X N 0 M S A 2 L 0 F 1 d G 9 S Z W 1 v d m V k Q 2 9 s d W 1 u c z E u e 0 N v b H V t b j c s N n 0 m c X V v d D s s J n F 1 b 3 Q 7 U 2 V j d G l v b j E v d G V z d D E g N i 9 B d X R v U m V t b 3 Z l Z E N v b H V t b n M x L n t D b 2 x 1 b W 4 4 L D d 9 J n F 1 b 3 Q 7 L C Z x d W 9 0 O 1 N l Y 3 R p b 2 4 x L 3 R l c 3 Q x I D Y v Q X V 0 b 1 J l b W 9 2 Z W R D b 2 x 1 b W 5 z M S 5 7 Q 2 9 s d W 1 u O S w 4 f S Z x d W 9 0 O y w m c X V v d D t T Z W N 0 a W 9 u M S 9 0 Z X N 0 M S A 2 L 0 F 1 d G 9 S Z W 1 v d m V k Q 2 9 s d W 1 u c z E u e 0 N v b H V t b j E w L D l 9 J n F 1 b 3 Q 7 L C Z x d W 9 0 O 1 N l Y 3 R p b 2 4 x L 3 R l c 3 Q x I D Y v Q X V 0 b 1 J l b W 9 2 Z W R D b 2 x 1 b W 5 z M S 5 7 Q 2 9 s d W 1 u M T E s M T B 9 J n F 1 b 3 Q 7 L C Z x d W 9 0 O 1 N l Y 3 R p b 2 4 x L 3 R l c 3 Q x I D Y v Q X V 0 b 1 J l b W 9 2 Z W R D b 2 x 1 b W 5 z M S 5 7 Q 2 9 s d W 1 u M T I s M T F 9 J n F 1 b 3 Q 7 L C Z x d W 9 0 O 1 N l Y 3 R p b 2 4 x L 3 R l c 3 Q x I D Y v Q X V 0 b 1 J l b W 9 2 Z W R D b 2 x 1 b W 5 z M S 5 7 Q 2 9 s d W 1 u M T M s M T J 9 J n F 1 b 3 Q 7 L C Z x d W 9 0 O 1 N l Y 3 R p b 2 4 x L 3 R l c 3 Q x I D Y v Q X V 0 b 1 J l b W 9 2 Z W R D b 2 x 1 b W 5 z M S 5 7 Q 2 9 s d W 1 u M T Q s M T N 9 J n F 1 b 3 Q 7 L C Z x d W 9 0 O 1 N l Y 3 R p b 2 4 x L 3 R l c 3 Q x I D Y v Q X V 0 b 1 J l b W 9 2 Z W R D b 2 x 1 b W 5 z M S 5 7 Q 2 9 s d W 1 u M T U s M T R 9 J n F 1 b 3 Q 7 L C Z x d W 9 0 O 1 N l Y 3 R p b 2 4 x L 3 R l c 3 Q x I D Y v Q X V 0 b 1 J l b W 9 2 Z W R D b 2 x 1 b W 5 z M S 5 7 Q 2 9 s d W 1 u M T Y s M T V 9 J n F 1 b 3 Q 7 L C Z x d W 9 0 O 1 N l Y 3 R p b 2 4 x L 3 R l c 3 Q x I D Y v Q X V 0 b 1 J l b W 9 2 Z W R D b 2 x 1 b W 5 z M S 5 7 Q 2 9 s d W 1 u M T c s M T Z 9 J n F 1 b 3 Q 7 L C Z x d W 9 0 O 1 N l Y 3 R p b 2 4 x L 3 R l c 3 Q x I D Y v Q X V 0 b 1 J l b W 9 2 Z W R D b 2 x 1 b W 5 z M S 5 7 Q 2 9 s d W 1 u M T g s M T d 9 J n F 1 b 3 Q 7 L C Z x d W 9 0 O 1 N l Y 3 R p b 2 4 x L 3 R l c 3 Q x I D Y v Q X V 0 b 1 J l b W 9 2 Z W R D b 2 x 1 b W 5 z M S 5 7 Q 2 9 s d W 1 u M T k s M T h 9 J n F 1 b 3 Q 7 L C Z x d W 9 0 O 1 N l Y 3 R p b 2 4 x L 3 R l c 3 Q x I D Y v Q X V 0 b 1 J l b W 9 2 Z W R D b 2 x 1 b W 5 z M S 5 7 Q 2 9 s d W 1 u M j A s M T l 9 J n F 1 b 3 Q 7 L C Z x d W 9 0 O 1 N l Y 3 R p b 2 4 x L 3 R l c 3 Q x I D Y v Q X V 0 b 1 J l b W 9 2 Z W R D b 2 x 1 b W 5 z M S 5 7 Q 2 9 s d W 1 u M j E s M j B 9 J n F 1 b 3 Q 7 L C Z x d W 9 0 O 1 N l Y 3 R p b 2 4 x L 3 R l c 3 Q x I D Y v Q X V 0 b 1 J l b W 9 2 Z W R D b 2 x 1 b W 5 z M S 5 7 Q 2 9 s d W 1 u M j I s M j F 9 J n F 1 b 3 Q 7 L C Z x d W 9 0 O 1 N l Y 3 R p b 2 4 x L 3 R l c 3 Q x I D Y v Q X V 0 b 1 J l b W 9 2 Z W R D b 2 x 1 b W 5 z M S 5 7 Q 2 9 s d W 1 u M j M s M j J 9 J n F 1 b 3 Q 7 L C Z x d W 9 0 O 1 N l Y 3 R p b 2 4 x L 3 R l c 3 Q x I D Y v Q X V 0 b 1 J l b W 9 2 Z W R D b 2 x 1 b W 5 z M S 5 7 Q 2 9 s d W 1 u M j Q s M j N 9 J n F 1 b 3 Q 7 L C Z x d W 9 0 O 1 N l Y 3 R p b 2 4 x L 3 R l c 3 Q x I D Y v Q X V 0 b 1 J l b W 9 2 Z W R D b 2 x 1 b W 5 z M S 5 7 Q 2 9 s d W 1 u M j U s M j R 9 J n F 1 b 3 Q 7 L C Z x d W 9 0 O 1 N l Y 3 R p b 2 4 x L 3 R l c 3 Q x I D Y v Q X V 0 b 1 J l b W 9 2 Z W R D b 2 x 1 b W 5 z M S 5 7 Q 2 9 s d W 1 u M j Y s M j V 9 J n F 1 b 3 Q 7 L C Z x d W 9 0 O 1 N l Y 3 R p b 2 4 x L 3 R l c 3 Q x I D Y v Q X V 0 b 1 J l b W 9 2 Z W R D b 2 x 1 b W 5 z M S 5 7 Q 2 9 s d W 1 u M j c s M j Z 9 J n F 1 b 3 Q 7 L C Z x d W 9 0 O 1 N l Y 3 R p b 2 4 x L 3 R l c 3 Q x I D Y v Q X V 0 b 1 J l b W 9 2 Z W R D b 2 x 1 b W 5 z M S 5 7 Q 2 9 s d W 1 u M j g s M j d 9 J n F 1 b 3 Q 7 L C Z x d W 9 0 O 1 N l Y 3 R p b 2 4 x L 3 R l c 3 Q x I D Y v Q X V 0 b 1 J l b W 9 2 Z W R D b 2 x 1 b W 5 z M S 5 7 Q 2 9 s d W 1 u M j k s M j h 9 J n F 1 b 3 Q 7 L C Z x d W 9 0 O 1 N l Y 3 R p b 2 4 x L 3 R l c 3 Q x I D Y v Q X V 0 b 1 J l b W 9 2 Z W R D b 2 x 1 b W 5 z M S 5 7 Q 2 9 s d W 1 u M z A s M j l 9 J n F 1 b 3 Q 7 L C Z x d W 9 0 O 1 N l Y 3 R p b 2 4 x L 3 R l c 3 Q x I D Y v Q X V 0 b 1 J l b W 9 2 Z W R D b 2 x 1 b W 5 z M S 5 7 Q 2 9 s d W 1 u M z E s M z B 9 J n F 1 b 3 Q 7 L C Z x d W 9 0 O 1 N l Y 3 R p b 2 4 x L 3 R l c 3 Q x I D Y v Q X V 0 b 1 J l b W 9 2 Z W R D b 2 x 1 b W 5 z M S 5 7 Q 2 9 s d W 1 u M z I s M z F 9 J n F 1 b 3 Q 7 L C Z x d W 9 0 O 1 N l Y 3 R p b 2 4 x L 3 R l c 3 Q x I D Y v Q X V 0 b 1 J l b W 9 2 Z W R D b 2 x 1 b W 5 z M S 5 7 Q 2 9 s d W 1 u M z M s M z J 9 J n F 1 b 3 Q 7 L C Z x d W 9 0 O 1 N l Y 3 R p b 2 4 x L 3 R l c 3 Q x I D Y v Q X V 0 b 1 J l b W 9 2 Z W R D b 2 x 1 b W 5 z M S 5 7 Q 2 9 s d W 1 u M z Q s M z N 9 J n F 1 b 3 Q 7 L C Z x d W 9 0 O 1 N l Y 3 R p b 2 4 x L 3 R l c 3 Q x I D Y v Q X V 0 b 1 J l b W 9 2 Z W R D b 2 x 1 b W 5 z M S 5 7 Q 2 9 s d W 1 u M z U s M z R 9 J n F 1 b 3 Q 7 L C Z x d W 9 0 O 1 N l Y 3 R p b 2 4 x L 3 R l c 3 Q x I D Y v Q X V 0 b 1 J l b W 9 2 Z W R D b 2 x 1 b W 5 z M S 5 7 Q 2 9 s d W 1 u M z Y s M z V 9 J n F 1 b 3 Q 7 L C Z x d W 9 0 O 1 N l Y 3 R p b 2 4 x L 3 R l c 3 Q x I D Y v Q X V 0 b 1 J l b W 9 2 Z W R D b 2 x 1 b W 5 z M S 5 7 Q 2 9 s d W 1 u M z c s M z Z 9 J n F 1 b 3 Q 7 L C Z x d W 9 0 O 1 N l Y 3 R p b 2 4 x L 3 R l c 3 Q x I D Y v Q X V 0 b 1 J l b W 9 2 Z W R D b 2 x 1 b W 5 z M S 5 7 Q 2 9 s d W 1 u M z g s M z d 9 J n F 1 b 3 Q 7 L C Z x d W 9 0 O 1 N l Y 3 R p b 2 4 x L 3 R l c 3 Q x I D Y v Q X V 0 b 1 J l b W 9 2 Z W R D b 2 x 1 b W 5 z M S 5 7 Q 2 9 s d W 1 u M z k s M z h 9 J n F 1 b 3 Q 7 L C Z x d W 9 0 O 1 N l Y 3 R p b 2 4 x L 3 R l c 3 Q x I D Y v Q X V 0 b 1 J l b W 9 2 Z W R D b 2 x 1 b W 5 z M S 5 7 Q 2 9 s d W 1 u N D A s M z l 9 J n F 1 b 3 Q 7 L C Z x d W 9 0 O 1 N l Y 3 R p b 2 4 x L 3 R l c 3 Q x I D Y v Q X V 0 b 1 J l b W 9 2 Z W R D b 2 x 1 b W 5 z M S 5 7 Q 2 9 s d W 1 u N D E s N D B 9 J n F 1 b 3 Q 7 L C Z x d W 9 0 O 1 N l Y 3 R p b 2 4 x L 3 R l c 3 Q x I D Y v Q X V 0 b 1 J l b W 9 2 Z W R D b 2 x 1 b W 5 z M S 5 7 Q 2 9 s d W 1 u N D I s N D F 9 J n F 1 b 3 Q 7 L C Z x d W 9 0 O 1 N l Y 3 R p b 2 4 x L 3 R l c 3 Q x I D Y v Q X V 0 b 1 J l b W 9 2 Z W R D b 2 x 1 b W 5 z M S 5 7 Q 2 9 s d W 1 u N D M s N D J 9 J n F 1 b 3 Q 7 L C Z x d W 9 0 O 1 N l Y 3 R p b 2 4 x L 3 R l c 3 Q x I D Y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S U y M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E l M j A 2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m P m X y X 2 v S o y f r q / D M q 2 m A A A A A A I A A A A A A B B m A A A A A Q A A I A A A A L 2 t I e L a 4 5 R N L Q 5 x k K o F n E k Y 0 1 G 4 t H U 2 C Q A 8 1 s a A q h r Z A A A A A A 6 A A A A A A g A A I A A A A N M L H V 1 J 1 I 4 c u x z 9 r T R 1 C P 8 J 4 6 W d 4 y + m Z o g K B C v 1 q 2 H i U A A A A D M P p U 2 v 9 h U e U P r g + K X B N Y Z 6 + p k T Q k B x i g L D l j s i r V 0 v C n 7 5 + e o p R 1 D r x + q 1 A 0 r p C I G 2 0 s 1 c 9 U p u n L y u K u Z N h z p j L X k L E C l 3 r N A + u C K L 3 v M J Q A A A A A h N M P i + / e Q G J I c r Y N z n 4 1 6 h z v p w G r e 3 X P N 3 W 7 7 I u M K / e 0 8 M F 0 Z T z O S o R D + C B W 4 O 6 N F i / Q n 0 R M d R 9 N E G W i 9 B C c M = < / D a t a M a s h u p > 
</file>

<file path=customXml/itemProps1.xml><?xml version="1.0" encoding="utf-8"?>
<ds:datastoreItem xmlns:ds="http://schemas.openxmlformats.org/officeDocument/2006/customXml" ds:itemID="{0482FD54-E7CF-4AB0-A72D-78A47BF06C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1 6</vt:lpstr>
      <vt:lpstr>test1.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6-06T11:34:23Z</dcterms:created>
  <dcterms:modified xsi:type="dcterms:W3CDTF">2024-06-06T11:34:25Z</dcterms:modified>
</cp:coreProperties>
</file>